e1[],4,0)</f>
        <v>Situations Contoured Folding Chairs, 4/Set</v>
      </c>
      <c r="O7369" t="str">
        <f>VLOOKUP(Sales[[#This Row],[Product ID]],Table1[],2,0)</f>
        <v>Furniture</v>
      </c>
      <c r="P7369" t="str">
        <f>VLOOKUP(Sales[[#This Row],[Product ID]],Table1[],3,0)</f>
        <v>Chairs</v>
      </c>
      <c r="Q7369" s="2">
        <v>347.80200000000002</v>
      </c>
      <c r="R7369">
        <v>7</v>
      </c>
      <c r="S7369" s="3">
        <v>0.3</v>
      </c>
      <c r="T7369" s="2">
        <v>-24.842999999999961</v>
      </c>
    </row>
    <row r="7370" spans="1:20" x14ac:dyDescent="0.25">
      <c r="A7370">
        <v>7369</v>
      </c>
      <c r="B7370" t="s">
        <v>10174</v>
      </c>
      <c r="C7370" s="1">
        <v>43205</v>
      </c>
      <c r="D7370" s="1">
        <v>43207</v>
      </c>
      <c r="E7370" t="s">
        <v>5630</v>
      </c>
      <c r="F7370" t="e">
        <f>VLOOKUP(Sales[[#This Row],[Ship Mode]],DimShipping[],2,0)</f>
        <v>#N/A</v>
      </c>
      <c r="G7370" t="s">
        <v>4167</v>
      </c>
      <c r="H7370" t="str">
        <f>VLOOKUP(Sales[[#This Row],[Customer ID]],Dim_Customers[],2,0)</f>
        <v>Bart Pistole</v>
      </c>
      <c r="I7370" t="str">
        <f>VLOOKUP(Sales[[#This Row],[Customer ID]],Dim_Customers[],3,0)</f>
        <v>Corporate</v>
      </c>
      <c r="J7370" t="str">
        <f>VLOOKUP(Sales[[#This Row],[Customer ID]],Dim_Customers[],5,0)</f>
        <v>Peoria</v>
      </c>
      <c r="K7370" t="str">
        <f>VLOOKUP(Sales[[#This Row],[Customer ID]],Dim_Customers[],6,0)</f>
        <v>Illinois</v>
      </c>
      <c r="L7370" t="str">
        <f>VLOOKUP(Sales[[#This Row],[Customer ID]],Dim_Customers[],8,0)</f>
        <v>Central</v>
      </c>
      <c r="M7370" t="s">
        <v>157</v>
      </c>
      <c r="N7370" t="str">
        <f>VLOOKUP(Sales[[#This Row],[Product ID]],Table1[],4,0)</f>
        <v>Avery Binding System Hidden Tab Executive Style Index Sets</v>
      </c>
      <c r="O7370" t="str">
        <f>VLOOKUP(Sales[[#This Row],[Product ID]],Table1[],2,0)</f>
        <v>Office Supplies</v>
      </c>
      <c r="P7370" t="str">
        <f>VLOOKUP(Sales[[#This Row],[Product ID]],Table1[],3,0)</f>
        <v>Binders</v>
      </c>
      <c r="Q7370" s="2">
        <v>15.570000000000004</v>
      </c>
      <c r="R7370">
        <v>3</v>
      </c>
      <c r="S7370" s="3">
        <v>0.7</v>
      </c>
      <c r="T7370" s="2">
        <v>-11.936999999999998</v>
      </c>
    </row>
    <row r="7371" spans="1:20" x14ac:dyDescent="0.25">
      <c r="A7371">
        <v>7370</v>
      </c>
      <c r="B7371" t="s">
        <v>7338</v>
      </c>
      <c r="C7371" s="1">
        <v>42438</v>
      </c>
      <c r="D7371" s="1">
        <v>42440</v>
      </c>
      <c r="E7371" t="s">
        <v>5611</v>
      </c>
      <c r="F7371" t="e">
        <f>VLOOKUP(Sales[[#This Row],[Ship Mode]],DimShipping[],2,0)</f>
        <v>#N/A</v>
      </c>
      <c r="G7371" t="s">
        <v>5164</v>
      </c>
      <c r="H7371" t="str">
        <f>VLOOKUP(Sales[[#This Row],[Customer ID]],Dim_Customers[],2,0)</f>
        <v>Toby Gnade</v>
      </c>
      <c r="I7371" t="str">
        <f>VLOOKUP(Sales[[#This Row],[Customer ID]],Dim_Customers[],3,0)</f>
        <v>Consumer</v>
      </c>
      <c r="J7371" t="str">
        <f>VLOOKUP(Sales[[#This Row],[Customer ID]],Dim_Customers[],5,0)</f>
        <v>Los Angeles</v>
      </c>
      <c r="K7371" t="str">
        <f>VLOOKUP(Sales[[#This Row],[Customer ID]],Dim_Customers[],6,0)</f>
        <v>California</v>
      </c>
      <c r="L7371" t="str">
        <f>VLOOKUP(Sales[[#This Row],[Customer ID]],Dim_Customers[],8,0)</f>
        <v>West</v>
      </c>
      <c r="M7371" t="s">
        <v>1581</v>
      </c>
      <c r="N7371" t="str">
        <f>VLOOKUP(Sales[[#This Row],[Product ID]],Table1[],4,0)</f>
        <v>Avery 514</v>
      </c>
      <c r="O7371" t="str">
        <f>VLOOKUP(Sales[[#This Row],[Product ID]],Table1[],2,0)</f>
        <v>Office Supplies</v>
      </c>
      <c r="P7371" t="str">
        <f>VLOOKUP(Sales[[#This Row],[Product ID]],Table1[],3,0)</f>
        <v>Labels</v>
      </c>
      <c r="Q7371" s="2">
        <v>4.6079999999999997</v>
      </c>
      <c r="R7371">
        <v>2</v>
      </c>
      <c r="S7371" s="3">
        <v>0.2</v>
      </c>
      <c r="T7371" s="2">
        <v>1.6704000000000001</v>
      </c>
    </row>
    <row r="7372" spans="1:20" x14ac:dyDescent="0.25">
      <c r="A7372">
        <v>7371</v>
      </c>
      <c r="B7372" t="s">
        <v>6316</v>
      </c>
      <c r="C7372" s="1">
        <v>42305</v>
      </c>
      <c r="D7372" s="1">
        <v>42309</v>
      </c>
      <c r="E7372" t="s">
        <v>5608</v>
      </c>
      <c r="F7372" t="e">
        <f>VLOOKUP(Sales[[#This Row],[Ship Mode]],DimShipping[],2,0)</f>
        <v>#N/A</v>
      </c>
      <c r="G7372" t="s">
        <v>4689</v>
      </c>
      <c r="H7372" t="str">
        <f>VLOOKUP(Sales[[#This Row],[Customer ID]],Dim_Customers[],2,0)</f>
        <v>Bill Tyler</v>
      </c>
      <c r="I7372" t="str">
        <f>VLOOKUP(Sales[[#This Row],[Customer ID]],Dim_Customers[],3,0)</f>
        <v>Corporate</v>
      </c>
      <c r="J7372" t="str">
        <f>VLOOKUP(Sales[[#This Row],[Customer ID]],Dim_Customers[],5,0)</f>
        <v>Detroit</v>
      </c>
      <c r="K7372" t="str">
        <f>VLOOKUP(Sales[[#This Row],[Customer ID]],Dim_Customers[],6,0)</f>
        <v>Michigan</v>
      </c>
      <c r="L7372" t="str">
        <f>VLOOKUP(Sales[[#This Row],[Customer ID]],Dim_Customers[],8,0)</f>
        <v>Central</v>
      </c>
      <c r="M7372" t="s">
        <v>1923</v>
      </c>
      <c r="N7372" t="str">
        <f>VLOOKUP(Sales[[#This Row],[Product ID]],Table1[],4,0)</f>
        <v>Digium D40 VoIP phone</v>
      </c>
      <c r="O7372" t="str">
        <f>VLOOKUP(Sales[[#This Row],[Product ID]],Table1[],2,0)</f>
        <v>Technology</v>
      </c>
      <c r="P7372" t="str">
        <f>VLOOKUP(Sales[[#This Row],[Product ID]],Table1[],3,0)</f>
        <v>Phones</v>
      </c>
      <c r="Q7372" s="2">
        <v>257.98</v>
      </c>
      <c r="R7372">
        <v>2</v>
      </c>
      <c r="S7372" s="3">
        <v>0</v>
      </c>
      <c r="T7372" s="2">
        <v>74.8142</v>
      </c>
    </row>
    <row r="7373" spans="1:20" x14ac:dyDescent="0.25">
      <c r="A7373">
        <v>7372</v>
      </c>
      <c r="B7373" t="s">
        <v>10175</v>
      </c>
      <c r="C7373" s="1">
        <v>43107</v>
      </c>
      <c r="D7373" s="1">
        <v>43109</v>
      </c>
      <c r="E7373" t="s">
        <v>5611</v>
      </c>
      <c r="F7373" t="e">
        <f>VLOOKUP(Sales[[#This Row],[Ship Mode]],DimShipping[],2,0)</f>
        <v>#N/A</v>
      </c>
      <c r="G7373" t="s">
        <v>4811</v>
      </c>
      <c r="H7373" t="str">
        <f>VLOOKUP(Sales[[#This Row],[Customer ID]],Dim_Customers[],2,0)</f>
        <v>Jamie Frazer</v>
      </c>
      <c r="I7373" t="str">
        <f>VLOOKUP(Sales[[#This Row],[Customer ID]],Dim_Customers[],3,0)</f>
        <v>Consumer</v>
      </c>
      <c r="J7373" t="str">
        <f>VLOOKUP(Sales[[#This Row],[Customer ID]],Dim_Customers[],5,0)</f>
        <v>Los Angeles</v>
      </c>
      <c r="K7373" t="str">
        <f>VLOOKUP(Sales[[#This Row],[Customer ID]],Dim_Customers[],6,0)</f>
        <v>California</v>
      </c>
      <c r="L7373" t="str">
        <f>VLOOKUP(Sales[[#This Row],[Customer ID]],Dim_Customers[],8,0)</f>
        <v>West</v>
      </c>
      <c r="M7373" t="s">
        <v>18</v>
      </c>
      <c r="N7373" t="str">
        <f>VLOOKUP(Sales[[#This Row],[Product ID]],Table1[],4,0)</f>
        <v>Eldon Fold 'N Roll Cart System</v>
      </c>
      <c r="O7373" t="str">
        <f>VLOOKUP(Sales[[#This Row],[Product ID]],Table1[],2,0)</f>
        <v>Office Supplies</v>
      </c>
      <c r="P7373" t="str">
        <f>VLOOKUP(Sales[[#This Row],[Product ID]],Table1[],3,0)</f>
        <v>Storage</v>
      </c>
      <c r="Q7373" s="2">
        <v>153.78</v>
      </c>
      <c r="R7373">
        <v>11</v>
      </c>
      <c r="S7373" s="3">
        <v>0</v>
      </c>
      <c r="T7373" s="2">
        <v>44.596199999999996</v>
      </c>
    </row>
    <row r="7374" spans="1:20" x14ac:dyDescent="0.25">
      <c r="A7374">
        <v>7373</v>
      </c>
      <c r="B7374" t="s">
        <v>10175</v>
      </c>
      <c r="C7374" s="1">
        <v>43107</v>
      </c>
      <c r="D7374" s="1">
        <v>43109</v>
      </c>
      <c r="E7374" t="s">
        <v>5611</v>
      </c>
      <c r="F7374" t="e">
        <f>VLOOKUP(Sales[[#This Row],[Ship Mode]],DimShipping[],2,0)</f>
        <v>#N/A</v>
      </c>
      <c r="G7374" t="s">
        <v>4811</v>
      </c>
      <c r="H7374" t="str">
        <f>VLOOKUP(Sales[[#This Row],[Customer ID]],Dim_Customers[],2,0)</f>
        <v>Jamie Frazer</v>
      </c>
      <c r="I7374" t="str">
        <f>VLOOKUP(Sales[[#This Row],[Customer ID]],Dim_Customers[],3,0)</f>
        <v>Consumer</v>
      </c>
      <c r="J7374" t="str">
        <f>VLOOKUP(Sales[[#This Row],[Customer ID]],Dim_Customers[],5,0)</f>
        <v>Los Angeles</v>
      </c>
      <c r="K7374" t="str">
        <f>VLOOKUP(Sales[[#This Row],[Customer ID]],Dim_Customers[],6,0)</f>
        <v>California</v>
      </c>
      <c r="L7374" t="str">
        <f>VLOOKUP(Sales[[#This Row],[Customer ID]],Dim_Customers[],8,0)</f>
        <v>West</v>
      </c>
      <c r="M7374" t="s">
        <v>3014</v>
      </c>
      <c r="N7374" t="str">
        <f>VLOOKUP(Sales[[#This Row],[Product ID]],Table1[],4,0)</f>
        <v>Tennsco Commercial Shelving</v>
      </c>
      <c r="O7374" t="str">
        <f>VLOOKUP(Sales[[#This Row],[Product ID]],Table1[],2,0)</f>
        <v>Office Supplies</v>
      </c>
      <c r="P7374" t="str">
        <f>VLOOKUP(Sales[[#This Row],[Product ID]],Table1[],3,0)</f>
        <v>Storage</v>
      </c>
      <c r="Q7374" s="2">
        <v>61.019999999999996</v>
      </c>
      <c r="R7374">
        <v>3</v>
      </c>
      <c r="S7374" s="3">
        <v>0</v>
      </c>
      <c r="T7374" s="2">
        <v>0.61019999999999541</v>
      </c>
    </row>
    <row r="7375" spans="1:20" x14ac:dyDescent="0.25">
      <c r="A7375">
        <v>7374</v>
      </c>
      <c r="B7375" t="s">
        <v>10175</v>
      </c>
      <c r="C7375" s="1">
        <v>43107</v>
      </c>
      <c r="D7375" s="1">
        <v>43109</v>
      </c>
      <c r="E7375" t="s">
        <v>5611</v>
      </c>
      <c r="F7375" t="e">
        <f>VLOOKUP(Sales[[#This Row],[Ship Mode]],DimShipping[],2,0)</f>
        <v>#N/A</v>
      </c>
      <c r="G7375" t="s">
        <v>4811</v>
      </c>
      <c r="H7375" t="str">
        <f>VLOOKUP(Sales[[#This Row],[Customer ID]],Dim_Customers[],2,0)</f>
        <v>Jamie Frazer</v>
      </c>
      <c r="I7375" t="str">
        <f>VLOOKUP(Sales[[#This Row],[Customer ID]],Dim_Customers[],3,0)</f>
        <v>Consumer</v>
      </c>
      <c r="J7375" t="str">
        <f>VLOOKUP(Sales[[#This Row],[Customer ID]],Dim_Customers[],5,0)</f>
        <v>Los Angeles</v>
      </c>
      <c r="K7375" t="str">
        <f>VLOOKUP(Sales[[#This Row],[Customer ID]],Dim_Customers[],6,0)</f>
        <v>California</v>
      </c>
      <c r="L7375" t="str">
        <f>VLOOKUP(Sales[[#This Row],[Customer ID]],Dim_Customers[],8,0)</f>
        <v>West</v>
      </c>
      <c r="M7375" t="s">
        <v>3580</v>
      </c>
      <c r="N7375" t="str">
        <f>VLOOKUP(Sales[[#This Row],[Product ID]],Table1[],4,0)</f>
        <v>Acme Galleria Hot Forged Steel Scissors with Colored Handles</v>
      </c>
      <c r="O7375" t="str">
        <f>VLOOKUP(Sales[[#This Row],[Product ID]],Table1[],2,0)</f>
        <v>Office Supplies</v>
      </c>
      <c r="P7375" t="str">
        <f>VLOOKUP(Sales[[#This Row],[Product ID]],Table1[],3,0)</f>
        <v>Supplies</v>
      </c>
      <c r="Q7375" s="2">
        <v>110.11</v>
      </c>
      <c r="R7375">
        <v>7</v>
      </c>
      <c r="S7375" s="3">
        <v>0</v>
      </c>
      <c r="T7375" s="2">
        <v>31.931899999999988</v>
      </c>
    </row>
    <row r="7376" spans="1:20" x14ac:dyDescent="0.25">
      <c r="A7376">
        <v>7375</v>
      </c>
      <c r="B7376" t="s">
        <v>10175</v>
      </c>
      <c r="C7376" s="1">
        <v>43107</v>
      </c>
      <c r="D7376" s="1">
        <v>43109</v>
      </c>
      <c r="E7376" t="s">
        <v>5611</v>
      </c>
      <c r="F7376" t="e">
        <f>VLOOKUP(Sales[[#This Row],[Ship Mode]],DimShipping[],2,0)</f>
        <v>#N/A</v>
      </c>
      <c r="G7376" t="s">
        <v>4811</v>
      </c>
      <c r="H7376" t="str">
        <f>VLOOKUP(Sales[[#This Row],[Customer ID]],Dim_Customers[],2,0)</f>
        <v>Jamie Frazer</v>
      </c>
      <c r="I7376" t="str">
        <f>VLOOKUP(Sales[[#This Row],[Customer ID]],Dim_Customers[],3,0)</f>
        <v>Consumer</v>
      </c>
      <c r="J7376" t="str">
        <f>VLOOKUP(Sales[[#This Row],[Customer ID]],Dim_Customers[],5,0)</f>
        <v>Los Angeles</v>
      </c>
      <c r="K7376" t="str">
        <f>VLOOKUP(Sales[[#This Row],[Customer ID]],Dim_Customers[],6,0)</f>
        <v>California</v>
      </c>
      <c r="L7376" t="str">
        <f>VLOOKUP(Sales[[#This Row],[Customer ID]],Dim_Customers[],8,0)</f>
        <v>West</v>
      </c>
      <c r="M7376" t="s">
        <v>1120</v>
      </c>
      <c r="N7376" t="str">
        <f>VLOOKUP(Sales[[#This Row],[Product ID]],Table1[],4,0)</f>
        <v>Staples</v>
      </c>
      <c r="O7376" t="str">
        <f>VLOOKUP(Sales[[#This Row],[Product ID]],Table1[],2,0)</f>
        <v>Office Supplies</v>
      </c>
      <c r="P7376" t="str">
        <f>VLOOKUP(Sales[[#This Row],[Product ID]],Table1[],3,0)</f>
        <v>Fasteners</v>
      </c>
      <c r="Q7376" s="2">
        <v>7.89</v>
      </c>
      <c r="R7376">
        <v>1</v>
      </c>
      <c r="S7376" s="3">
        <v>0</v>
      </c>
      <c r="T7376" s="2">
        <v>3.5504999999999995</v>
      </c>
    </row>
    <row r="7377" spans="1:20" x14ac:dyDescent="0.25">
      <c r="A7377">
        <v>7376</v>
      </c>
      <c r="B7377" t="s">
        <v>10176</v>
      </c>
      <c r="C7377" s="1">
        <v>43325</v>
      </c>
      <c r="D7377" s="1">
        <v>43332</v>
      </c>
      <c r="E7377" t="s">
        <v>5608</v>
      </c>
      <c r="F7377" t="e">
        <f>VLOOKUP(Sales[[#This Row],[Ship Mode]],DimShipping[],2,0)</f>
        <v>#N/A</v>
      </c>
      <c r="G7377" t="s">
        <v>4134</v>
      </c>
      <c r="H7377" t="str">
        <f>VLOOKUP(Sales[[#This Row],[Customer ID]],Dim_Customers[],2,0)</f>
        <v>Michael Kennedy</v>
      </c>
      <c r="I7377" t="str">
        <f>VLOOKUP(Sales[[#This Row],[Customer ID]],Dim_Customers[],3,0)</f>
        <v>Corporate</v>
      </c>
      <c r="J7377" t="str">
        <f>VLOOKUP(Sales[[#This Row],[Customer ID]],Dim_Customers[],5,0)</f>
        <v>Manchester</v>
      </c>
      <c r="K7377" t="str">
        <f>VLOOKUP(Sales[[#This Row],[Customer ID]],Dim_Customers[],6,0)</f>
        <v>Connecticut</v>
      </c>
      <c r="L7377" t="str">
        <f>VLOOKUP(Sales[[#This Row],[Customer ID]],Dim_Customers[],8,0)</f>
        <v>East</v>
      </c>
      <c r="M7377" t="s">
        <v>1002</v>
      </c>
      <c r="N7377" t="str">
        <f>VLOOKUP(Sales[[#This Row],[Product ID]],Table1[],4,0)</f>
        <v>GBC Prepunched Paper, 19-Hole, for Binding Systems, 24-lb</v>
      </c>
      <c r="O7377" t="str">
        <f>VLOOKUP(Sales[[#This Row],[Product ID]],Table1[],2,0)</f>
        <v>Office Supplies</v>
      </c>
      <c r="P7377" t="str">
        <f>VLOOKUP(Sales[[#This Row],[Product ID]],Table1[],3,0)</f>
        <v>Binders</v>
      </c>
      <c r="Q7377" s="2">
        <v>36.024000000000001</v>
      </c>
      <c r="R7377">
        <v>3</v>
      </c>
      <c r="S7377" s="3">
        <v>0.2</v>
      </c>
      <c r="T7377" s="2">
        <v>11.707799999999995</v>
      </c>
    </row>
    <row r="7378" spans="1:20" x14ac:dyDescent="0.25">
      <c r="A7378">
        <v>7377</v>
      </c>
      <c r="B7378" t="s">
        <v>10177</v>
      </c>
      <c r="C7378" s="1">
        <v>43406</v>
      </c>
      <c r="D7378" s="1">
        <v>43409</v>
      </c>
      <c r="E7378" t="s">
        <v>5630</v>
      </c>
      <c r="F7378" t="e">
        <f>VLOOKUP(Sales[[#This Row],[Ship Mode]],DimShipping[],2,0)</f>
        <v>#N/A</v>
      </c>
      <c r="G7378" t="s">
        <v>3891</v>
      </c>
      <c r="H7378" t="str">
        <f>VLOOKUP(Sales[[#This Row],[Customer ID]],Dim_Customers[],2,0)</f>
        <v>Greg Guthrie</v>
      </c>
      <c r="I7378" t="str">
        <f>VLOOKUP(Sales[[#This Row],[Customer ID]],Dim_Customers[],3,0)</f>
        <v>Corporate</v>
      </c>
      <c r="J7378" t="str">
        <f>VLOOKUP(Sales[[#This Row],[Customer ID]],Dim_Customers[],5,0)</f>
        <v>Bristol</v>
      </c>
      <c r="K7378" t="str">
        <f>VLOOKUP(Sales[[#This Row],[Customer ID]],Dim_Customers[],6,0)</f>
        <v>Tennessee</v>
      </c>
      <c r="L7378" t="str">
        <f>VLOOKUP(Sales[[#This Row],[Customer ID]],Dim_Customers[],8,0)</f>
        <v>South</v>
      </c>
      <c r="M7378" t="s">
        <v>437</v>
      </c>
      <c r="N7378" t="str">
        <f>VLOOKUP(Sales[[#This Row],[Product ID]],Table1[],4,0)</f>
        <v>Stanley Bostitch Contemporary Electric Pencil Sharpeners</v>
      </c>
      <c r="O7378" t="str">
        <f>VLOOKUP(Sales[[#This Row],[Product ID]],Table1[],2,0)</f>
        <v>Office Supplies</v>
      </c>
      <c r="P7378" t="str">
        <f>VLOOKUP(Sales[[#This Row],[Product ID]],Table1[],3,0)</f>
        <v>Art</v>
      </c>
      <c r="Q7378" s="2">
        <v>54.336000000000006</v>
      </c>
      <c r="R7378">
        <v>4</v>
      </c>
      <c r="S7378" s="3">
        <v>0.2</v>
      </c>
      <c r="T7378" s="2">
        <v>5.4336000000000002</v>
      </c>
    </row>
    <row r="7379" spans="1:20" x14ac:dyDescent="0.25">
      <c r="A7379">
        <v>7378</v>
      </c>
      <c r="B7379" t="s">
        <v>6317</v>
      </c>
      <c r="C7379" s="1">
        <v>42266</v>
      </c>
      <c r="D7379" s="1">
        <v>42270</v>
      </c>
      <c r="E7379" t="s">
        <v>5608</v>
      </c>
      <c r="F7379" t="e">
        <f>VLOOKUP(Sales[[#This Row],[Ship Mode]],DimShipping[],2,0)</f>
        <v>#N/A</v>
      </c>
      <c r="G7379" t="s">
        <v>4508</v>
      </c>
      <c r="H7379" t="str">
        <f>VLOOKUP(Sales[[#This Row],[Customer ID]],Dim_Customers[],2,0)</f>
        <v>Mike Caudle</v>
      </c>
      <c r="I7379" t="str">
        <f>VLOOKUP(Sales[[#This Row],[Customer ID]],Dim_Customers[],3,0)</f>
        <v>Corporate</v>
      </c>
      <c r="J7379" t="str">
        <f>VLOOKUP(Sales[[#This Row],[Customer ID]],Dim_Customers[],5,0)</f>
        <v>Monroe</v>
      </c>
      <c r="K7379" t="str">
        <f>VLOOKUP(Sales[[#This Row],[Customer ID]],Dim_Customers[],6,0)</f>
        <v>Louisiana</v>
      </c>
      <c r="L7379" t="str">
        <f>VLOOKUP(Sales[[#This Row],[Customer ID]],Dim_Customers[],8,0)</f>
        <v>South</v>
      </c>
      <c r="M7379" t="s">
        <v>864</v>
      </c>
      <c r="N7379" t="str">
        <f>VLOOKUP(Sales[[#This Row],[Product ID]],Table1[],4,0)</f>
        <v>Decoflex Hanging Personal Folder File, Blue</v>
      </c>
      <c r="O7379" t="str">
        <f>VLOOKUP(Sales[[#This Row],[Product ID]],Table1[],2,0)</f>
        <v>Office Supplies</v>
      </c>
      <c r="P7379" t="str">
        <f>VLOOKUP(Sales[[#This Row],[Product ID]],Table1[],3,0)</f>
        <v>Storage</v>
      </c>
      <c r="Q7379" s="2">
        <v>92.52</v>
      </c>
      <c r="R7379">
        <v>6</v>
      </c>
      <c r="S7379" s="3">
        <v>0</v>
      </c>
      <c r="T7379" s="2">
        <v>24.980399999999999</v>
      </c>
    </row>
    <row r="7380" spans="1:20" x14ac:dyDescent="0.25">
      <c r="A7380">
        <v>7379</v>
      </c>
      <c r="B7380" t="s">
        <v>7339</v>
      </c>
      <c r="C7380" s="1">
        <v>42521</v>
      </c>
      <c r="D7380" s="1">
        <v>42521</v>
      </c>
      <c r="E7380" t="s">
        <v>5683</v>
      </c>
      <c r="F7380" t="e">
        <f>VLOOKUP(Sales[[#This Row],[Ship Mode]],DimShipping[],2,0)</f>
        <v>#N/A</v>
      </c>
      <c r="G7380" t="s">
        <v>5531</v>
      </c>
      <c r="H7380" t="str">
        <f>VLOOKUP(Sales[[#This Row],[Customer ID]],Dim_Customers[],2,0)</f>
        <v>Muhammed Lee</v>
      </c>
      <c r="I7380" t="str">
        <f>VLOOKUP(Sales[[#This Row],[Customer ID]],Dim_Customers[],3,0)</f>
        <v>Consumer</v>
      </c>
      <c r="J7380" t="str">
        <f>VLOOKUP(Sales[[#This Row],[Customer ID]],Dim_Customers[],5,0)</f>
        <v>Seattle</v>
      </c>
      <c r="K7380" t="str">
        <f>VLOOKUP(Sales[[#This Row],[Customer ID]],Dim_Customers[],6,0)</f>
        <v>Washington</v>
      </c>
      <c r="L7380" t="str">
        <f>VLOOKUP(Sales[[#This Row],[Customer ID]],Dim_Customers[],8,0)</f>
        <v>West</v>
      </c>
      <c r="M7380" t="s">
        <v>2096</v>
      </c>
      <c r="N7380" t="str">
        <f>VLOOKUP(Sales[[#This Row],[Product ID]],Table1[],4,0)</f>
        <v>Newell 347</v>
      </c>
      <c r="O7380" t="str">
        <f>VLOOKUP(Sales[[#This Row],[Product ID]],Table1[],2,0)</f>
        <v>Office Supplies</v>
      </c>
      <c r="P7380" t="str">
        <f>VLOOKUP(Sales[[#This Row],[Product ID]],Table1[],3,0)</f>
        <v>Art</v>
      </c>
      <c r="Q7380" s="2">
        <v>10.272000000000002</v>
      </c>
      <c r="R7380">
        <v>3</v>
      </c>
      <c r="S7380" s="3">
        <v>0.2</v>
      </c>
      <c r="T7380" s="2">
        <v>1.1555999999999984</v>
      </c>
    </row>
    <row r="7381" spans="1:20" x14ac:dyDescent="0.25">
      <c r="A7381">
        <v>7380</v>
      </c>
      <c r="B7381" t="s">
        <v>8581</v>
      </c>
      <c r="C7381" s="1">
        <v>42991</v>
      </c>
      <c r="D7381" s="1">
        <v>42996</v>
      </c>
      <c r="E7381" t="s">
        <v>5608</v>
      </c>
      <c r="F7381" t="e">
        <f>VLOOKUP(Sales[[#This Row],[Ship Mode]],DimShipping[],2,0)</f>
        <v>#N/A</v>
      </c>
      <c r="G7381" t="s">
        <v>3749</v>
      </c>
      <c r="H7381" t="str">
        <f>VLOOKUP(Sales[[#This Row],[Customer ID]],Dim_Customers[],2,0)</f>
        <v>Alejandro Grove</v>
      </c>
      <c r="I7381" t="str">
        <f>VLOOKUP(Sales[[#This Row],[Customer ID]],Dim_Customers[],3,0)</f>
        <v>Consumer</v>
      </c>
      <c r="J7381" t="str">
        <f>VLOOKUP(Sales[[#This Row],[Customer ID]],Dim_Customers[],5,0)</f>
        <v>West Jordan</v>
      </c>
      <c r="K7381" t="str">
        <f>VLOOKUP(Sales[[#This Row],[Customer ID]],Dim_Customers[],6,0)</f>
        <v>Utah</v>
      </c>
      <c r="L7381" t="str">
        <f>VLOOKUP(Sales[[#This Row],[Customer ID]],Dim_Customers[],8,0)</f>
        <v>West</v>
      </c>
      <c r="M7381" t="s">
        <v>2072</v>
      </c>
      <c r="N7381" t="str">
        <f>VLOOKUP(Sales[[#This Row],[Product ID]],Table1[],4,0)</f>
        <v>Rogers Jumbo File, Granite</v>
      </c>
      <c r="O7381" t="str">
        <f>VLOOKUP(Sales[[#This Row],[Product ID]],Table1[],2,0)</f>
        <v>Office Supplies</v>
      </c>
      <c r="P7381" t="str">
        <f>VLOOKUP(Sales[[#This Row],[Product ID]],Table1[],3,0)</f>
        <v>Storage</v>
      </c>
      <c r="Q7381" s="2">
        <v>40.74</v>
      </c>
      <c r="R7381">
        <v>3</v>
      </c>
      <c r="S7381" s="3">
        <v>0</v>
      </c>
      <c r="T7381" s="2">
        <v>0.4073999999999991</v>
      </c>
    </row>
    <row r="7382" spans="1:20" x14ac:dyDescent="0.25">
      <c r="A7382">
        <v>7381</v>
      </c>
      <c r="B7382" t="s">
        <v>8581</v>
      </c>
      <c r="C7382" s="1">
        <v>42991</v>
      </c>
      <c r="D7382" s="1">
        <v>42996</v>
      </c>
      <c r="E7382" t="s">
        <v>5608</v>
      </c>
      <c r="F7382" t="e">
        <f>VLOOKUP(Sales[[#This Row],[Ship Mode]],DimShipping[],2,0)</f>
        <v>#N/A</v>
      </c>
      <c r="G7382" t="s">
        <v>3749</v>
      </c>
      <c r="H7382" t="str">
        <f>VLOOKUP(Sales[[#This Row],[Customer ID]],Dim_Customers[],2,0)</f>
        <v>Alejandro Grove</v>
      </c>
      <c r="I7382" t="str">
        <f>VLOOKUP(Sales[[#This Row],[Customer ID]],Dim_Customers[],3,0)</f>
        <v>Consumer</v>
      </c>
      <c r="J7382" t="str">
        <f>VLOOKUP(Sales[[#This Row],[Customer ID]],Dim_Customers[],5,0)</f>
        <v>West Jordan</v>
      </c>
      <c r="K7382" t="str">
        <f>VLOOKUP(Sales[[#This Row],[Customer ID]],Dim_Customers[],6,0)</f>
        <v>Utah</v>
      </c>
      <c r="L7382" t="str">
        <f>VLOOKUP(Sales[[#This Row],[Customer ID]],Dim_Customers[],8,0)</f>
        <v>West</v>
      </c>
      <c r="M7382" t="s">
        <v>2720</v>
      </c>
      <c r="N7382" t="str">
        <f>VLOOKUP(Sales[[#This Row],[Product ID]],Table1[],4,0)</f>
        <v>Avery 49</v>
      </c>
      <c r="O7382" t="str">
        <f>VLOOKUP(Sales[[#This Row],[Product ID]],Table1[],2,0)</f>
        <v>Office Supplies</v>
      </c>
      <c r="P7382" t="str">
        <f>VLOOKUP(Sales[[#This Row],[Product ID]],Table1[],3,0)</f>
        <v>Labels</v>
      </c>
      <c r="Q7382" s="2">
        <v>14.399999999999999</v>
      </c>
      <c r="R7382">
        <v>5</v>
      </c>
      <c r="S7382" s="3">
        <v>0</v>
      </c>
      <c r="T7382" s="2">
        <v>7.056</v>
      </c>
    </row>
    <row r="7383" spans="1:20" x14ac:dyDescent="0.25">
      <c r="A7383">
        <v>7382</v>
      </c>
      <c r="B7383" t="s">
        <v>8581</v>
      </c>
      <c r="C7383" s="1">
        <v>42991</v>
      </c>
      <c r="D7383" s="1">
        <v>42996</v>
      </c>
      <c r="E7383" t="s">
        <v>5608</v>
      </c>
      <c r="F7383" t="e">
        <f>VLOOKUP(Sales[[#This Row],[Ship Mode]],DimShipping[],2,0)</f>
        <v>#N/A</v>
      </c>
      <c r="G7383" t="s">
        <v>3749</v>
      </c>
      <c r="H7383" t="str">
        <f>VLOOKUP(Sales[[#This Row],[Customer ID]],Dim_Customers[],2,0)</f>
        <v>Alejandro Grove</v>
      </c>
      <c r="I7383" t="str">
        <f>VLOOKUP(Sales[[#This Row],[Customer ID]],Dim_Customers[],3,0)</f>
        <v>Consumer</v>
      </c>
      <c r="J7383" t="str">
        <f>VLOOKUP(Sales[[#This Row],[Customer ID]],Dim_Customers[],5,0)</f>
        <v>West Jordan</v>
      </c>
      <c r="K7383" t="str">
        <f>VLOOKUP(Sales[[#This Row],[Customer ID]],Dim_Customers[],6,0)</f>
        <v>Utah</v>
      </c>
      <c r="L7383" t="str">
        <f>VLOOKUP(Sales[[#This Row],[Customer ID]],Dim_Customers[],8,0)</f>
        <v>West</v>
      </c>
      <c r="M7383" t="s">
        <v>3004</v>
      </c>
      <c r="N7383" t="str">
        <f>VLOOKUP(Sales[[#This Row],[Product ID]],Table1[],4,0)</f>
        <v>BlueLounge Milo Smartphone Stand, White/Metallic</v>
      </c>
      <c r="O7383" t="str">
        <f>VLOOKUP(Sales[[#This Row],[Product ID]],Table1[],2,0)</f>
        <v>Technology</v>
      </c>
      <c r="P7383" t="str">
        <f>VLOOKUP(Sales[[#This Row],[Product ID]],Table1[],3,0)</f>
        <v>Phones</v>
      </c>
      <c r="Q7383" s="2">
        <v>149.94999999999999</v>
      </c>
      <c r="R7383">
        <v>5</v>
      </c>
      <c r="S7383" s="3">
        <v>0</v>
      </c>
      <c r="T7383" s="2">
        <v>41.986000000000004</v>
      </c>
    </row>
    <row r="7384" spans="1:20" x14ac:dyDescent="0.25">
      <c r="A7384">
        <v>7383</v>
      </c>
      <c r="B7384" t="s">
        <v>8581</v>
      </c>
      <c r="C7384" s="1">
        <v>42991</v>
      </c>
      <c r="D7384" s="1">
        <v>42996</v>
      </c>
      <c r="E7384" t="s">
        <v>5608</v>
      </c>
      <c r="F7384" t="e">
        <f>VLOOKUP(Sales[[#This Row],[Ship Mode]],DimShipping[],2,0)</f>
        <v>#N/A</v>
      </c>
      <c r="G7384" t="s">
        <v>3749</v>
      </c>
      <c r="H7384" t="str">
        <f>VLOOKUP(Sales[[#This Row],[Customer ID]],Dim_Customers[],2,0)</f>
        <v>Alejandro Grove</v>
      </c>
      <c r="I7384" t="str">
        <f>VLOOKUP(Sales[[#This Row],[Customer ID]],Dim_Customers[],3,0)</f>
        <v>Consumer</v>
      </c>
      <c r="J7384" t="str">
        <f>VLOOKUP(Sales[[#This Row],[Customer ID]],Dim_Customers[],5,0)</f>
        <v>West Jordan</v>
      </c>
      <c r="K7384" t="str">
        <f>VLOOKUP(Sales[[#This Row],[Customer ID]],Dim_Customers[],6,0)</f>
        <v>Utah</v>
      </c>
      <c r="L7384" t="str">
        <f>VLOOKUP(Sales[[#This Row],[Customer ID]],Dim_Customers[],8,0)</f>
        <v>West</v>
      </c>
      <c r="M7384" t="s">
        <v>3121</v>
      </c>
      <c r="N7384" t="str">
        <f>VLOOKUP(Sales[[#This Row],[Product ID]],Table1[],4,0)</f>
        <v>Elite 5" Scissors</v>
      </c>
      <c r="O7384" t="str">
        <f>VLOOKUP(Sales[[#This Row],[Product ID]],Table1[],2,0)</f>
        <v>Office Supplies</v>
      </c>
      <c r="P7384" t="str">
        <f>VLOOKUP(Sales[[#This Row],[Product ID]],Table1[],3,0)</f>
        <v>Supplies</v>
      </c>
      <c r="Q7384" s="2">
        <v>16.899999999999999</v>
      </c>
      <c r="R7384">
        <v>2</v>
      </c>
      <c r="S7384" s="3">
        <v>0</v>
      </c>
      <c r="T7384" s="2">
        <v>5.0699999999999985</v>
      </c>
    </row>
    <row r="7385" spans="1:20" x14ac:dyDescent="0.25">
      <c r="A7385">
        <v>7384</v>
      </c>
      <c r="B7385" t="s">
        <v>8581</v>
      </c>
      <c r="C7385" s="1">
        <v>42991</v>
      </c>
      <c r="D7385" s="1">
        <v>42996</v>
      </c>
      <c r="E7385" t="s">
        <v>5608</v>
      </c>
      <c r="F7385" t="e">
        <f>VLOOKUP(Sales[[#This Row],[Ship Mode]],DimShipping[],2,0)</f>
        <v>#N/A</v>
      </c>
      <c r="G7385" t="s">
        <v>3749</v>
      </c>
      <c r="H7385" t="str">
        <f>VLOOKUP(Sales[[#This Row],[Customer ID]],Dim_Customers[],2,0)</f>
        <v>Alejandro Grove</v>
      </c>
      <c r="I7385" t="str">
        <f>VLOOKUP(Sales[[#This Row],[Customer ID]],Dim_Customers[],3,0)</f>
        <v>Consumer</v>
      </c>
      <c r="J7385" t="str">
        <f>VLOOKUP(Sales[[#This Row],[Customer ID]],Dim_Customers[],5,0)</f>
        <v>West Jordan</v>
      </c>
      <c r="K7385" t="str">
        <f>VLOOKUP(Sales[[#This Row],[Customer ID]],Dim_Customers[],6,0)</f>
        <v>Utah</v>
      </c>
      <c r="L7385" t="str">
        <f>VLOOKUP(Sales[[#This Row],[Customer ID]],Dim_Customers[],8,0)</f>
        <v>West</v>
      </c>
      <c r="M7385" t="s">
        <v>1432</v>
      </c>
      <c r="N7385" t="str">
        <f>VLOOKUP(Sales[[#This Row],[Product ID]],Table1[],4,0)</f>
        <v>Things To Do Today Pad</v>
      </c>
      <c r="O7385" t="str">
        <f>VLOOKUP(Sales[[#This Row],[Product ID]],Table1[],2,0)</f>
        <v>Office Supplies</v>
      </c>
      <c r="P7385" t="str">
        <f>VLOOKUP(Sales[[#This Row],[Product ID]],Table1[],3,0)</f>
        <v>Paper</v>
      </c>
      <c r="Q7385" s="2">
        <v>17.61</v>
      </c>
      <c r="R7385">
        <v>3</v>
      </c>
      <c r="S7385" s="3">
        <v>0</v>
      </c>
      <c r="T7385" s="2">
        <v>8.4527999999999999</v>
      </c>
    </row>
    <row r="7386" spans="1:20" x14ac:dyDescent="0.25">
      <c r="A7386">
        <v>7385</v>
      </c>
      <c r="B7386" t="s">
        <v>8581</v>
      </c>
      <c r="C7386" s="1">
        <v>42991</v>
      </c>
      <c r="D7386" s="1">
        <v>42996</v>
      </c>
      <c r="E7386" t="s">
        <v>5608</v>
      </c>
      <c r="F7386" t="e">
        <f>VLOOKUP(Sales[[#This Row],[Ship Mode]],DimShipping[],2,0)</f>
        <v>#N/A</v>
      </c>
      <c r="G7386" t="s">
        <v>3749</v>
      </c>
      <c r="H7386" t="str">
        <f>VLOOKUP(Sales[[#This Row],[Customer ID]],Dim_Customers[],2,0)</f>
        <v>Alejandro Grove</v>
      </c>
      <c r="I7386" t="str">
        <f>VLOOKUP(Sales[[#This Row],[Customer ID]],Dim_Customers[],3,0)</f>
        <v>Consumer</v>
      </c>
      <c r="J7386" t="str">
        <f>VLOOKUP(Sales[[#This Row],[Customer ID]],Dim_Customers[],5,0)</f>
        <v>West Jordan</v>
      </c>
      <c r="K7386" t="str">
        <f>VLOOKUP(Sales[[#This Row],[Customer ID]],Dim_Customers[],6,0)</f>
        <v>Utah</v>
      </c>
      <c r="L7386" t="str">
        <f>VLOOKUP(Sales[[#This Row],[Customer ID]],Dim_Customers[],8,0)</f>
        <v>West</v>
      </c>
      <c r="M7386" t="s">
        <v>2284</v>
      </c>
      <c r="N7386" t="str">
        <f>VLOOKUP(Sales[[#This Row],[Product ID]],Table1[],4,0)</f>
        <v>Harmony Air Purifier</v>
      </c>
      <c r="O7386" t="str">
        <f>VLOOKUP(Sales[[#This Row],[Product ID]],Table1[],2,0)</f>
        <v>Office Supplies</v>
      </c>
      <c r="P7386" t="str">
        <f>VLOOKUP(Sales[[#This Row],[Product ID]],Table1[],3,0)</f>
        <v>Appliances</v>
      </c>
      <c r="Q7386" s="2">
        <v>378</v>
      </c>
      <c r="R7386">
        <v>2</v>
      </c>
      <c r="S7386" s="3">
        <v>0</v>
      </c>
      <c r="T7386" s="2">
        <v>136.07999999999998</v>
      </c>
    </row>
    <row r="7387" spans="1:20" x14ac:dyDescent="0.25">
      <c r="A7387">
        <v>7386</v>
      </c>
      <c r="B7387" t="s">
        <v>8581</v>
      </c>
      <c r="C7387" s="1">
        <v>42991</v>
      </c>
      <c r="D7387" s="1">
        <v>42996</v>
      </c>
      <c r="E7387" t="s">
        <v>5608</v>
      </c>
      <c r="F7387" t="e">
        <f>VLOOKUP(Sales[[#This Row],[Ship Mode]],DimShipping[],2,0)</f>
        <v>#N/A</v>
      </c>
      <c r="G7387" t="s">
        <v>3749</v>
      </c>
      <c r="H7387" t="str">
        <f>VLOOKUP(Sales[[#This Row],[Customer ID]],Dim_Customers[],2,0)</f>
        <v>Alejandro Grove</v>
      </c>
      <c r="I7387" t="str">
        <f>VLOOKUP(Sales[[#This Row],[Customer ID]],Dim_Customers[],3,0)</f>
        <v>Consumer</v>
      </c>
      <c r="J7387" t="str">
        <f>VLOOKUP(Sales[[#This Row],[Customer ID]],Dim_Customers[],5,0)</f>
        <v>West Jordan</v>
      </c>
      <c r="K7387" t="str">
        <f>VLOOKUP(Sales[[#This Row],[Customer ID]],Dim_Customers[],6,0)</f>
        <v>Utah</v>
      </c>
      <c r="L7387" t="str">
        <f>VLOOKUP(Sales[[#This Row],[Customer ID]],Dim_Customers[],8,0)</f>
        <v>West</v>
      </c>
      <c r="M7387" t="s">
        <v>2040</v>
      </c>
      <c r="N7387" t="str">
        <f>VLOOKUP(Sales[[#This Row],[Product ID]],Table1[],4,0)</f>
        <v>Adams Telephone Message Book W/Dividers/Space For Phone Numbers, 5 1/4"X8 1/2", 300/Messages</v>
      </c>
      <c r="O7387" t="str">
        <f>VLOOKUP(Sales[[#This Row],[Product ID]],Table1[],2,0)</f>
        <v>Office Supplies</v>
      </c>
      <c r="P7387" t="str">
        <f>VLOOKUP(Sales[[#This Row],[Product ID]],Table1[],3,0)</f>
        <v>Paper</v>
      </c>
      <c r="Q7387" s="2">
        <v>17.64</v>
      </c>
      <c r="R7387">
        <v>3</v>
      </c>
      <c r="S7387" s="3">
        <v>0</v>
      </c>
      <c r="T7387" s="2">
        <v>8.6435999999999993</v>
      </c>
    </row>
    <row r="7388" spans="1:20" x14ac:dyDescent="0.25">
      <c r="A7388">
        <v>7387</v>
      </c>
      <c r="B7388" t="s">
        <v>8581</v>
      </c>
      <c r="C7388" s="1">
        <v>42991</v>
      </c>
      <c r="D7388" s="1">
        <v>42996</v>
      </c>
      <c r="E7388" t="s">
        <v>5608</v>
      </c>
      <c r="F7388" t="e">
        <f>VLOOKUP(Sales[[#This Row],[Ship Mode]],DimShipping[],2,0)</f>
        <v>#N/A</v>
      </c>
      <c r="G7388" t="s">
        <v>3749</v>
      </c>
      <c r="H7388" t="str">
        <f>VLOOKUP(Sales[[#This Row],[Customer ID]],Dim_Customers[],2,0)</f>
        <v>Alejandro Grove</v>
      </c>
      <c r="I7388" t="str">
        <f>VLOOKUP(Sales[[#This Row],[Customer ID]],Dim_Customers[],3,0)</f>
        <v>Consumer</v>
      </c>
      <c r="J7388" t="str">
        <f>VLOOKUP(Sales[[#This Row],[Customer ID]],Dim_Customers[],5,0)</f>
        <v>West Jordan</v>
      </c>
      <c r="K7388" t="str">
        <f>VLOOKUP(Sales[[#This Row],[Customer ID]],Dim_Customers[],6,0)</f>
        <v>Utah</v>
      </c>
      <c r="L7388" t="str">
        <f>VLOOKUP(Sales[[#This Row],[Customer ID]],Dim_Customers[],8,0)</f>
        <v>West</v>
      </c>
      <c r="M7388" t="s">
        <v>1656</v>
      </c>
      <c r="N7388" t="str">
        <f>VLOOKUP(Sales[[#This Row],[Product ID]],Table1[],4,0)</f>
        <v>Fellowes Mobile File Cart, Black</v>
      </c>
      <c r="O7388" t="str">
        <f>VLOOKUP(Sales[[#This Row],[Product ID]],Table1[],2,0)</f>
        <v>Office Supplies</v>
      </c>
      <c r="P7388" t="str">
        <f>VLOOKUP(Sales[[#This Row],[Product ID]],Table1[],3,0)</f>
        <v>Storage</v>
      </c>
      <c r="Q7388" s="2">
        <v>373.08</v>
      </c>
      <c r="R7388">
        <v>6</v>
      </c>
      <c r="S7388" s="3">
        <v>0</v>
      </c>
      <c r="T7388" s="2">
        <v>100.73160000000001</v>
      </c>
    </row>
    <row r="7389" spans="1:20" x14ac:dyDescent="0.25">
      <c r="A7389">
        <v>7388</v>
      </c>
      <c r="B7389" t="s">
        <v>8581</v>
      </c>
      <c r="C7389" s="1">
        <v>42991</v>
      </c>
      <c r="D7389" s="1">
        <v>42996</v>
      </c>
      <c r="E7389" t="s">
        <v>5608</v>
      </c>
      <c r="F7389" t="e">
        <f>VLOOKUP(Sales[[#This Row],[Ship Mode]],DimShipping[],2,0)</f>
        <v>#N/A</v>
      </c>
      <c r="G7389" t="s">
        <v>3749</v>
      </c>
      <c r="H7389" t="str">
        <f>VLOOKUP(Sales[[#This Row],[Customer ID]],Dim_Customers[],2,0)</f>
        <v>Alejandro Grove</v>
      </c>
      <c r="I7389" t="str">
        <f>VLOOKUP(Sales[[#This Row],[Customer ID]],Dim_Customers[],3,0)</f>
        <v>Consumer</v>
      </c>
      <c r="J7389" t="str">
        <f>VLOOKUP(Sales[[#This Row],[Customer ID]],Dim_Customers[],5,0)</f>
        <v>West Jordan</v>
      </c>
      <c r="K7389" t="str">
        <f>VLOOKUP(Sales[[#This Row],[Customer ID]],Dim_Customers[],6,0)</f>
        <v>Utah</v>
      </c>
      <c r="L7389" t="str">
        <f>VLOOKUP(Sales[[#This Row],[Customer ID]],Dim_Customers[],8,0)</f>
        <v>West</v>
      </c>
      <c r="M7389" t="s">
        <v>90</v>
      </c>
      <c r="N7389" t="str">
        <f>VLOOKUP(Sales[[#This Row],[Product ID]],Table1[],4,0)</f>
        <v>Electrix Architect's Clamp-On Swing Arm Lamp, Black</v>
      </c>
      <c r="O7389" t="str">
        <f>VLOOKUP(Sales[[#This Row],[Product ID]],Table1[],2,0)</f>
        <v>Furniture</v>
      </c>
      <c r="P7389" t="str">
        <f>VLOOKUP(Sales[[#This Row],[Product ID]],Table1[],3,0)</f>
        <v>Furnishings</v>
      </c>
      <c r="Q7389" s="2">
        <v>1336.4399999999998</v>
      </c>
      <c r="R7389">
        <v>14</v>
      </c>
      <c r="S7389" s="3">
        <v>0</v>
      </c>
      <c r="T7389" s="2">
        <v>387.56759999999986</v>
      </c>
    </row>
    <row r="7390" spans="1:20" x14ac:dyDescent="0.25">
      <c r="A7390">
        <v>7389</v>
      </c>
      <c r="B7390" t="s">
        <v>8581</v>
      </c>
      <c r="C7390" s="1">
        <v>42991</v>
      </c>
      <c r="D7390" s="1">
        <v>42996</v>
      </c>
      <c r="E7390" t="s">
        <v>5608</v>
      </c>
      <c r="F7390" t="e">
        <f>VLOOKUP(Sales[[#This Row],[Ship Mode]],DimShipping[],2,0)</f>
        <v>#N/A</v>
      </c>
      <c r="G7390" t="s">
        <v>3749</v>
      </c>
      <c r="H7390" t="str">
        <f>VLOOKUP(Sales[[#This Row],[Customer ID]],Dim_Customers[],2,0)</f>
        <v>Alejandro Grove</v>
      </c>
      <c r="I7390" t="str">
        <f>VLOOKUP(Sales[[#This Row],[Customer ID]],Dim_Customers[],3,0)</f>
        <v>Consumer</v>
      </c>
      <c r="J7390" t="str">
        <f>VLOOKUP(Sales[[#This Row],[Customer ID]],Dim_Customers[],5,0)</f>
        <v>West Jordan</v>
      </c>
      <c r="K7390" t="str">
        <f>VLOOKUP(Sales[[#This Row],[Customer ID]],Dim_Customers[],6,0)</f>
        <v>Utah</v>
      </c>
      <c r="L7390" t="str">
        <f>VLOOKUP(Sales[[#This Row],[Customer ID]],Dim_Customers[],8,0)</f>
        <v>West</v>
      </c>
      <c r="M7390" t="s">
        <v>2274</v>
      </c>
      <c r="N7390" t="str">
        <f>VLOOKUP(Sales[[#This Row],[Product ID]],Table1[],4,0)</f>
        <v>Mediabridge Sport Armband iPhone 5s</v>
      </c>
      <c r="O7390" t="str">
        <f>VLOOKUP(Sales[[#This Row],[Product ID]],Table1[],2,0)</f>
        <v>Technology</v>
      </c>
      <c r="P7390" t="str">
        <f>VLOOKUP(Sales[[#This Row],[Product ID]],Table1[],3,0)</f>
        <v>Phones</v>
      </c>
      <c r="Q7390" s="2">
        <v>29.97</v>
      </c>
      <c r="R7390">
        <v>3</v>
      </c>
      <c r="S7390" s="3">
        <v>0</v>
      </c>
      <c r="T7390" s="2">
        <v>0.29969999999999963</v>
      </c>
    </row>
    <row r="7391" spans="1:20" x14ac:dyDescent="0.25">
      <c r="A7391">
        <v>7390</v>
      </c>
      <c r="B7391" t="s">
        <v>10178</v>
      </c>
      <c r="C7391" s="1">
        <v>43433</v>
      </c>
      <c r="D7391" s="1">
        <v>43437</v>
      </c>
      <c r="E7391" t="s">
        <v>5608</v>
      </c>
      <c r="F7391" t="e">
        <f>VLOOKUP(Sales[[#This Row],[Ship Mode]],DimShipping[],2,0)</f>
        <v>#N/A</v>
      </c>
      <c r="G7391" t="s">
        <v>3943</v>
      </c>
      <c r="H7391" t="str">
        <f>VLOOKUP(Sales[[#This Row],[Customer ID]],Dim_Customers[],2,0)</f>
        <v>Ted Trevino</v>
      </c>
      <c r="I7391" t="str">
        <f>VLOOKUP(Sales[[#This Row],[Customer ID]],Dim_Customers[],3,0)</f>
        <v>Consumer</v>
      </c>
      <c r="J7391" t="str">
        <f>VLOOKUP(Sales[[#This Row],[Customer ID]],Dim_Customers[],5,0)</f>
        <v>Los Angeles</v>
      </c>
      <c r="K7391" t="str">
        <f>VLOOKUP(Sales[[#This Row],[Customer ID]],Dim_Customers[],6,0)</f>
        <v>California</v>
      </c>
      <c r="L7391" t="str">
        <f>VLOOKUP(Sales[[#This Row],[Customer ID]],Dim_Customers[],8,0)</f>
        <v>West</v>
      </c>
      <c r="M7391" t="s">
        <v>8</v>
      </c>
      <c r="N7391" t="str">
        <f>VLOOKUP(Sales[[#This Row],[Product ID]],Table1[],4,0)</f>
        <v>Hon Deluxe Fabric Upholstered Stacking Chairs, Rounded Back</v>
      </c>
      <c r="O7391" t="str">
        <f>VLOOKUP(Sales[[#This Row],[Product ID]],Table1[],2,0)</f>
        <v>Furniture</v>
      </c>
      <c r="P7391" t="str">
        <f>VLOOKUP(Sales[[#This Row],[Product ID]],Table1[],3,0)</f>
        <v>Chairs</v>
      </c>
      <c r="Q7391" s="2">
        <v>390.36799999999999</v>
      </c>
      <c r="R7391">
        <v>2</v>
      </c>
      <c r="S7391" s="3">
        <v>0.2</v>
      </c>
      <c r="T7391" s="2">
        <v>48.795999999999978</v>
      </c>
    </row>
    <row r="7392" spans="1:20" x14ac:dyDescent="0.25">
      <c r="A7392">
        <v>7391</v>
      </c>
      <c r="B7392" t="s">
        <v>10178</v>
      </c>
      <c r="C7392" s="1">
        <v>43433</v>
      </c>
      <c r="D7392" s="1">
        <v>43437</v>
      </c>
      <c r="E7392" t="s">
        <v>5608</v>
      </c>
      <c r="F7392" t="e">
        <f>VLOOKUP(Sales[[#This Row],[Ship Mode]],DimShipping[],2,0)</f>
        <v>#N/A</v>
      </c>
      <c r="G7392" t="s">
        <v>3943</v>
      </c>
      <c r="H7392" t="str">
        <f>VLOOKUP(Sales[[#This Row],[Customer ID]],Dim_Customers[],2,0)</f>
        <v>Ted Trevino</v>
      </c>
      <c r="I7392" t="str">
        <f>VLOOKUP(Sales[[#This Row],[Customer ID]],Dim_Customers[],3,0)</f>
        <v>Consumer</v>
      </c>
      <c r="J7392" t="str">
        <f>VLOOKUP(Sales[[#This Row],[Customer ID]],Dim_Customers[],5,0)</f>
        <v>Los Angeles</v>
      </c>
      <c r="K7392" t="str">
        <f>VLOOKUP(Sales[[#This Row],[Customer ID]],Dim_Customers[],6,0)</f>
        <v>California</v>
      </c>
      <c r="L7392" t="str">
        <f>VLOOKUP(Sales[[#This Row],[Customer ID]],Dim_Customers[],8,0)</f>
        <v>West</v>
      </c>
      <c r="M7392" t="s">
        <v>455</v>
      </c>
      <c r="N7392" t="str">
        <f>VLOOKUP(Sales[[#This Row],[Product ID]],Table1[],4,0)</f>
        <v>Tenex Contemporary Contur Chairmats for Low and Medium Pile Carpet, Computer, 39" x 49"</v>
      </c>
      <c r="O7392" t="str">
        <f>VLOOKUP(Sales[[#This Row],[Product ID]],Table1[],2,0)</f>
        <v>Furniture</v>
      </c>
      <c r="P7392" t="str">
        <f>VLOOKUP(Sales[[#This Row],[Product ID]],Table1[],3,0)</f>
        <v>Furnishings</v>
      </c>
      <c r="Q7392" s="2">
        <v>101.52000000000001</v>
      </c>
      <c r="R7392">
        <v>5</v>
      </c>
      <c r="S7392" s="3">
        <v>0.2</v>
      </c>
      <c r="T7392" s="2">
        <v>19.034999999999989</v>
      </c>
    </row>
    <row r="7393" spans="1:20" x14ac:dyDescent="0.25">
      <c r="A7393">
        <v>7392</v>
      </c>
      <c r="B7393" t="s">
        <v>10179</v>
      </c>
      <c r="C7393" s="1">
        <v>43438</v>
      </c>
      <c r="D7393" s="1">
        <v>43441</v>
      </c>
      <c r="E7393" t="s">
        <v>5611</v>
      </c>
      <c r="F7393" t="e">
        <f>VLOOKUP(Sales[[#This Row],[Ship Mode]],DimShipping[],2,0)</f>
        <v>#N/A</v>
      </c>
      <c r="G7393" t="s">
        <v>4716</v>
      </c>
      <c r="H7393" t="str">
        <f>VLOOKUP(Sales[[#This Row],[Customer ID]],Dim_Customers[],2,0)</f>
        <v>Larry Tron</v>
      </c>
      <c r="I7393" t="str">
        <f>VLOOKUP(Sales[[#This Row],[Customer ID]],Dim_Customers[],3,0)</f>
        <v>Consumer</v>
      </c>
      <c r="J7393" t="str">
        <f>VLOOKUP(Sales[[#This Row],[Customer ID]],Dim_Customers[],5,0)</f>
        <v>Escondido</v>
      </c>
      <c r="K7393" t="str">
        <f>VLOOKUP(Sales[[#This Row],[Customer ID]],Dim_Customers[],6,0)</f>
        <v>California</v>
      </c>
      <c r="L7393" t="str">
        <f>VLOOKUP(Sales[[#This Row],[Customer ID]],Dim_Customers[],8,0)</f>
        <v>West</v>
      </c>
      <c r="M7393" t="s">
        <v>2348</v>
      </c>
      <c r="N7393" t="str">
        <f>VLOOKUP(Sales[[#This Row],[Product ID]],Table1[],4,0)</f>
        <v>IBM Multi-Purpose Copy Paper, 8 1/2 x 11", Case</v>
      </c>
      <c r="O7393" t="str">
        <f>VLOOKUP(Sales[[#This Row],[Product ID]],Table1[],2,0)</f>
        <v>Office Supplies</v>
      </c>
      <c r="P7393" t="str">
        <f>VLOOKUP(Sales[[#This Row],[Product ID]],Table1[],3,0)</f>
        <v>Paper</v>
      </c>
      <c r="Q7393" s="2">
        <v>74.352000000000004</v>
      </c>
      <c r="R7393">
        <v>3</v>
      </c>
      <c r="S7393" s="3">
        <v>0.2</v>
      </c>
      <c r="T7393" s="2">
        <v>23.234999999999992</v>
      </c>
    </row>
    <row r="7394" spans="1:20" x14ac:dyDescent="0.25">
      <c r="A7394">
        <v>7393</v>
      </c>
      <c r="B7394" t="s">
        <v>10180</v>
      </c>
      <c r="C7394" s="1">
        <v>43222</v>
      </c>
      <c r="D7394" s="1">
        <v>43226</v>
      </c>
      <c r="E7394" t="s">
        <v>5608</v>
      </c>
      <c r="F7394" t="e">
        <f>VLOOKUP(Sales[[#This Row],[Ship Mode]],DimShipping[],2,0)</f>
        <v>#N/A</v>
      </c>
      <c r="G7394" t="s">
        <v>5468</v>
      </c>
      <c r="H7394" t="str">
        <f>VLOOKUP(Sales[[#This Row],[Customer ID]],Dim_Customers[],2,0)</f>
        <v>Dorothy Dickinson</v>
      </c>
      <c r="I7394" t="str">
        <f>VLOOKUP(Sales[[#This Row],[Customer ID]],Dim_Customers[],3,0)</f>
        <v>Consumer</v>
      </c>
      <c r="J7394" t="str">
        <f>VLOOKUP(Sales[[#This Row],[Customer ID]],Dim_Customers[],5,0)</f>
        <v>Houston</v>
      </c>
      <c r="K7394" t="str">
        <f>VLOOKUP(Sales[[#This Row],[Customer ID]],Dim_Customers[],6,0)</f>
        <v>Texas</v>
      </c>
      <c r="L7394" t="str">
        <f>VLOOKUP(Sales[[#This Row],[Customer ID]],Dim_Customers[],8,0)</f>
        <v>Central</v>
      </c>
      <c r="M7394" t="s">
        <v>2807</v>
      </c>
      <c r="N7394" t="str">
        <f>VLOOKUP(Sales[[#This Row],[Product ID]],Table1[],4,0)</f>
        <v>Adams "While You Were Out" Message Pads</v>
      </c>
      <c r="O7394" t="str">
        <f>VLOOKUP(Sales[[#This Row],[Product ID]],Table1[],2,0)</f>
        <v>Office Supplies</v>
      </c>
      <c r="P7394" t="str">
        <f>VLOOKUP(Sales[[#This Row],[Product ID]],Table1[],3,0)</f>
        <v>Paper</v>
      </c>
      <c r="Q7394" s="2">
        <v>15.700000000000001</v>
      </c>
      <c r="R7394">
        <v>5</v>
      </c>
      <c r="S7394" s="3">
        <v>0</v>
      </c>
      <c r="T7394" s="2">
        <v>7.0649999999999995</v>
      </c>
    </row>
    <row r="7395" spans="1:20" x14ac:dyDescent="0.25">
      <c r="A7395">
        <v>7394</v>
      </c>
      <c r="B7395" t="s">
        <v>10180</v>
      </c>
      <c r="C7395" s="1">
        <v>43222</v>
      </c>
      <c r="D7395" s="1">
        <v>43226</v>
      </c>
      <c r="E7395" t="s">
        <v>5608</v>
      </c>
      <c r="F7395" t="e">
        <f>VLOOKUP(Sales[[#This Row],[Ship Mode]],DimShipping[],2,0)</f>
        <v>#N/A</v>
      </c>
      <c r="G7395" t="s">
        <v>5468</v>
      </c>
      <c r="H7395" t="str">
        <f>VLOOKUP(Sales[[#This Row],[Customer ID]],Dim_Customers[],2,0)</f>
        <v>Dorothy Dickinson</v>
      </c>
      <c r="I7395" t="str">
        <f>VLOOKUP(Sales[[#This Row],[Customer ID]],Dim_Customers[],3,0)</f>
        <v>Consumer</v>
      </c>
      <c r="J7395" t="str">
        <f>VLOOKUP(Sales[[#This Row],[Customer ID]],Dim_Customers[],5,0)</f>
        <v>Houston</v>
      </c>
      <c r="K7395" t="str">
        <f>VLOOKUP(Sales[[#This Row],[Customer ID]],Dim_Customers[],6,0)</f>
        <v>Texas</v>
      </c>
      <c r="L7395" t="str">
        <f>VLOOKUP(Sales[[#This Row],[Customer ID]],Dim_Customers[],8,0)</f>
        <v>Central</v>
      </c>
      <c r="M7395" t="s">
        <v>2991</v>
      </c>
      <c r="N7395" t="str">
        <f>VLOOKUP(Sales[[#This Row],[Product ID]],Table1[],4,0)</f>
        <v>Newell 34</v>
      </c>
      <c r="O7395" t="str">
        <f>VLOOKUP(Sales[[#This Row],[Product ID]],Table1[],2,0)</f>
        <v>Office Supplies</v>
      </c>
      <c r="P7395" t="str">
        <f>VLOOKUP(Sales[[#This Row],[Product ID]],Table1[],3,0)</f>
        <v>Art</v>
      </c>
      <c r="Q7395" s="2">
        <v>59.519999999999996</v>
      </c>
      <c r="R7395">
        <v>3</v>
      </c>
      <c r="S7395" s="3">
        <v>0</v>
      </c>
      <c r="T7395" s="2">
        <v>15.475200000000001</v>
      </c>
    </row>
    <row r="7396" spans="1:20" x14ac:dyDescent="0.25">
      <c r="A7396">
        <v>7395</v>
      </c>
      <c r="B7396" t="s">
        <v>10180</v>
      </c>
      <c r="C7396" s="1">
        <v>43222</v>
      </c>
      <c r="D7396" s="1">
        <v>43226</v>
      </c>
      <c r="E7396" t="s">
        <v>5608</v>
      </c>
      <c r="F7396" t="e">
        <f>VLOOKUP(Sales[[#This Row],[Ship Mode]],DimShipping[],2,0)</f>
        <v>#N/A</v>
      </c>
      <c r="G7396" t="s">
        <v>5468</v>
      </c>
      <c r="H7396" t="str">
        <f>VLOOKUP(Sales[[#This Row],[Customer ID]],Dim_Customers[],2,0)</f>
        <v>Dorothy Dickinson</v>
      </c>
      <c r="I7396" t="str">
        <f>VLOOKUP(Sales[[#This Row],[Customer ID]],Dim_Customers[],3,0)</f>
        <v>Consumer</v>
      </c>
      <c r="J7396" t="str">
        <f>VLOOKUP(Sales[[#This Row],[Customer ID]],Dim_Customers[],5,0)</f>
        <v>Houston</v>
      </c>
      <c r="K7396" t="str">
        <f>VLOOKUP(Sales[[#This Row],[Customer ID]],Dim_Customers[],6,0)</f>
        <v>Texas</v>
      </c>
      <c r="L7396" t="str">
        <f>VLOOKUP(Sales[[#This Row],[Customer ID]],Dim_Customers[],8,0)</f>
        <v>Central</v>
      </c>
      <c r="M7396" t="s">
        <v>663</v>
      </c>
      <c r="N7396" t="str">
        <f>VLOOKUP(Sales[[#This Row],[Product ID]],Table1[],4,0)</f>
        <v>Adams Phone Message Book, 200 Message Capacity, 8 1/16” x 11”</v>
      </c>
      <c r="O7396" t="str">
        <f>VLOOKUP(Sales[[#This Row],[Product ID]],Table1[],2,0)</f>
        <v>Office Supplies</v>
      </c>
      <c r="P7396" t="str">
        <f>VLOOKUP(Sales[[#This Row],[Product ID]],Table1[],3,0)</f>
        <v>Paper</v>
      </c>
      <c r="Q7396" s="2">
        <v>34.4</v>
      </c>
      <c r="R7396">
        <v>5</v>
      </c>
      <c r="S7396" s="3">
        <v>0</v>
      </c>
      <c r="T7396" s="2">
        <v>15.823999999999998</v>
      </c>
    </row>
    <row r="7397" spans="1:20" x14ac:dyDescent="0.25">
      <c r="A7397">
        <v>7396</v>
      </c>
      <c r="B7397" t="s">
        <v>8582</v>
      </c>
      <c r="C7397" s="1">
        <v>43094</v>
      </c>
      <c r="D7397" s="1">
        <v>43099</v>
      </c>
      <c r="E7397" t="s">
        <v>5608</v>
      </c>
      <c r="F7397" t="e">
        <f>VLOOKUP(Sales[[#This Row],[Ship Mode]],DimShipping[],2,0)</f>
        <v>#N/A</v>
      </c>
      <c r="G7397" t="s">
        <v>5434</v>
      </c>
      <c r="H7397" t="str">
        <f>VLOOKUP(Sales[[#This Row],[Customer ID]],Dim_Customers[],2,0)</f>
        <v>Darren Budd</v>
      </c>
      <c r="I7397" t="str">
        <f>VLOOKUP(Sales[[#This Row],[Customer ID]],Dim_Customers[],3,0)</f>
        <v>Corporate</v>
      </c>
      <c r="J7397" t="str">
        <f>VLOOKUP(Sales[[#This Row],[Customer ID]],Dim_Customers[],5,0)</f>
        <v>Los Angeles</v>
      </c>
      <c r="K7397" t="str">
        <f>VLOOKUP(Sales[[#This Row],[Customer ID]],Dim_Customers[],6,0)</f>
        <v>California</v>
      </c>
      <c r="L7397" t="str">
        <f>VLOOKUP(Sales[[#This Row],[Customer ID]],Dim_Customers[],8,0)</f>
        <v>West</v>
      </c>
      <c r="M7397" t="s">
        <v>1951</v>
      </c>
      <c r="N7397" t="str">
        <f>VLOOKUP(Sales[[#This Row],[Product ID]],Table1[],4,0)</f>
        <v>Bevis Oval Conference Table, Walnut</v>
      </c>
      <c r="O7397" t="str">
        <f>VLOOKUP(Sales[[#This Row],[Product ID]],Table1[],2,0)</f>
        <v>Furniture</v>
      </c>
      <c r="P7397" t="str">
        <f>VLOOKUP(Sales[[#This Row],[Product ID]],Table1[],3,0)</f>
        <v>Tables</v>
      </c>
      <c r="Q7397" s="2">
        <v>313.17599999999999</v>
      </c>
      <c r="R7397">
        <v>2</v>
      </c>
      <c r="S7397" s="3">
        <v>0.4</v>
      </c>
      <c r="T7397" s="2">
        <v>-120.05080000000007</v>
      </c>
    </row>
    <row r="7398" spans="1:20" x14ac:dyDescent="0.25">
      <c r="A7398">
        <v>7397</v>
      </c>
      <c r="B7398" t="s">
        <v>8582</v>
      </c>
      <c r="C7398" s="1">
        <v>43094</v>
      </c>
      <c r="D7398" s="1">
        <v>43099</v>
      </c>
      <c r="E7398" t="s">
        <v>5608</v>
      </c>
      <c r="F7398" t="e">
        <f>VLOOKUP(Sales[[#This Row],[Ship Mode]],DimShipping[],2,0)</f>
        <v>#N/A</v>
      </c>
      <c r="G7398" t="s">
        <v>5434</v>
      </c>
      <c r="H7398" t="str">
        <f>VLOOKUP(Sales[[#This Row],[Customer ID]],Dim_Customers[],2,0)</f>
        <v>Darren Budd</v>
      </c>
      <c r="I7398" t="str">
        <f>VLOOKUP(Sales[[#This Row],[Customer ID]],Dim_Customers[],3,0)</f>
        <v>Corporate</v>
      </c>
      <c r="J7398" t="str">
        <f>VLOOKUP(Sales[[#This Row],[Customer ID]],Dim_Customers[],5,0)</f>
        <v>Los Angeles</v>
      </c>
      <c r="K7398" t="str">
        <f>VLOOKUP(Sales[[#This Row],[Customer ID]],Dim_Customers[],6,0)</f>
        <v>California</v>
      </c>
      <c r="L7398" t="str">
        <f>VLOOKUP(Sales[[#This Row],[Customer ID]],Dim_Customers[],8,0)</f>
        <v>West</v>
      </c>
      <c r="M7398" t="s">
        <v>1265</v>
      </c>
      <c r="N7398" t="str">
        <f>VLOOKUP(Sales[[#This Row],[Product ID]],Table1[],4,0)</f>
        <v>Hon 4070 Series Pagoda Round Back Stacking Chairs</v>
      </c>
      <c r="O7398" t="str">
        <f>VLOOKUP(Sales[[#This Row],[Product ID]],Table1[],2,0)</f>
        <v>Furniture</v>
      </c>
      <c r="P7398" t="str">
        <f>VLOOKUP(Sales[[#This Row],[Product ID]],Table1[],3,0)</f>
        <v>Chairs</v>
      </c>
      <c r="Q7398" s="2">
        <v>866.64599999999996</v>
      </c>
      <c r="R7398">
        <v>3</v>
      </c>
      <c r="S7398" s="3">
        <v>0.1</v>
      </c>
      <c r="T7398" s="2">
        <v>173.32919999999999</v>
      </c>
    </row>
    <row r="7399" spans="1:20" x14ac:dyDescent="0.25">
      <c r="A7399">
        <v>7398</v>
      </c>
      <c r="B7399" t="s">
        <v>6318</v>
      </c>
      <c r="C7399" s="1">
        <v>42277</v>
      </c>
      <c r="D7399" s="1">
        <v>42277</v>
      </c>
      <c r="E7399" t="s">
        <v>5683</v>
      </c>
      <c r="F7399" t="e">
        <f>VLOOKUP(Sales[[#This Row],[Ship Mode]],DimShipping[],2,0)</f>
        <v>#N/A</v>
      </c>
      <c r="G7399" t="s">
        <v>5354</v>
      </c>
      <c r="H7399" t="str">
        <f>VLOOKUP(Sales[[#This Row],[Customer ID]],Dim_Customers[],2,0)</f>
        <v>Dario Medina</v>
      </c>
      <c r="I7399" t="str">
        <f>VLOOKUP(Sales[[#This Row],[Customer ID]],Dim_Customers[],3,0)</f>
        <v>Corporate</v>
      </c>
      <c r="J7399" t="str">
        <f>VLOOKUP(Sales[[#This Row],[Customer ID]],Dim_Customers[],5,0)</f>
        <v>Lincoln Park</v>
      </c>
      <c r="K7399" t="str">
        <f>VLOOKUP(Sales[[#This Row],[Customer ID]],Dim_Customers[],6,0)</f>
        <v>Michigan</v>
      </c>
      <c r="L7399" t="str">
        <f>VLOOKUP(Sales[[#This Row],[Customer ID]],Dim_Customers[],8,0)</f>
        <v>Central</v>
      </c>
      <c r="M7399" t="s">
        <v>403</v>
      </c>
      <c r="N7399" t="str">
        <f>VLOOKUP(Sales[[#This Row],[Product ID]],Table1[],4,0)</f>
        <v>Eureka Sanitaire  Commercial Upright</v>
      </c>
      <c r="O7399" t="str">
        <f>VLOOKUP(Sales[[#This Row],[Product ID]],Table1[],2,0)</f>
        <v>Office Supplies</v>
      </c>
      <c r="P7399" t="str">
        <f>VLOOKUP(Sales[[#This Row],[Product ID]],Table1[],3,0)</f>
        <v>Appliances</v>
      </c>
      <c r="Q7399" s="2">
        <v>795.40800000000002</v>
      </c>
      <c r="R7399">
        <v>6</v>
      </c>
      <c r="S7399" s="3">
        <v>0.2</v>
      </c>
      <c r="T7399" s="2">
        <v>59.6556</v>
      </c>
    </row>
    <row r="7400" spans="1:20" x14ac:dyDescent="0.25">
      <c r="A7400">
        <v>7399</v>
      </c>
      <c r="B7400" t="s">
        <v>6319</v>
      </c>
      <c r="C7400" s="1">
        <v>42197</v>
      </c>
      <c r="D7400" s="1">
        <v>42200</v>
      </c>
      <c r="E7400" t="s">
        <v>5611</v>
      </c>
      <c r="F7400" t="e">
        <f>VLOOKUP(Sales[[#This Row],[Ship Mode]],DimShipping[],2,0)</f>
        <v>#N/A</v>
      </c>
      <c r="G7400" t="s">
        <v>4377</v>
      </c>
      <c r="H7400" t="str">
        <f>VLOOKUP(Sales[[#This Row],[Customer ID]],Dim_Customers[],2,0)</f>
        <v>Max Engle</v>
      </c>
      <c r="I7400" t="str">
        <f>VLOOKUP(Sales[[#This Row],[Customer ID]],Dim_Customers[],3,0)</f>
        <v>Consumer</v>
      </c>
      <c r="J7400" t="str">
        <f>VLOOKUP(Sales[[#This Row],[Customer ID]],Dim_Customers[],5,0)</f>
        <v>Aurora</v>
      </c>
      <c r="K7400" t="str">
        <f>VLOOKUP(Sales[[#This Row],[Customer ID]],Dim_Customers[],6,0)</f>
        <v>Colorado</v>
      </c>
      <c r="L7400" t="str">
        <f>VLOOKUP(Sales[[#This Row],[Customer ID]],Dim_Customers[],8,0)</f>
        <v>West</v>
      </c>
      <c r="M7400" t="s">
        <v>2104</v>
      </c>
      <c r="N7400" t="str">
        <f>VLOOKUP(Sales[[#This Row],[Product ID]],Table1[],4,0)</f>
        <v>Xerox 1949</v>
      </c>
      <c r="O7400" t="str">
        <f>VLOOKUP(Sales[[#This Row],[Product ID]],Table1[],2,0)</f>
        <v>Office Supplies</v>
      </c>
      <c r="P7400" t="str">
        <f>VLOOKUP(Sales[[#This Row],[Product ID]],Table1[],3,0)</f>
        <v>Paper</v>
      </c>
      <c r="Q7400" s="2">
        <v>35.856000000000002</v>
      </c>
      <c r="R7400">
        <v>9</v>
      </c>
      <c r="S7400" s="3">
        <v>0.2</v>
      </c>
      <c r="T7400" s="2">
        <v>12.9978</v>
      </c>
    </row>
    <row r="7401" spans="1:20" x14ac:dyDescent="0.25">
      <c r="A7401">
        <v>7400</v>
      </c>
      <c r="B7401" t="s">
        <v>6319</v>
      </c>
      <c r="C7401" s="1">
        <v>42197</v>
      </c>
      <c r="D7401" s="1">
        <v>42200</v>
      </c>
      <c r="E7401" t="s">
        <v>5611</v>
      </c>
      <c r="F7401" t="e">
        <f>VLOOKUP(Sales[[#This Row],[Ship Mode]],DimShipping[],2,0)</f>
        <v>#N/A</v>
      </c>
      <c r="G7401" t="s">
        <v>4377</v>
      </c>
      <c r="H7401" t="str">
        <f>VLOOKUP(Sales[[#This Row],[Customer ID]],Dim_Customers[],2,0)</f>
        <v>Max Engle</v>
      </c>
      <c r="I7401" t="str">
        <f>VLOOKUP(Sales[[#This Row],[Customer ID]],Dim_Customers[],3,0)</f>
        <v>Consumer</v>
      </c>
      <c r="J7401" t="str">
        <f>VLOOKUP(Sales[[#This Row],[Customer ID]],Dim_Customers[],5,0)</f>
        <v>Aurora</v>
      </c>
      <c r="K7401" t="str">
        <f>VLOOKUP(Sales[[#This Row],[Customer ID]],Dim_Customers[],6,0)</f>
        <v>Colorado</v>
      </c>
      <c r="L7401" t="str">
        <f>VLOOKUP(Sales[[#This Row],[Customer ID]],Dim_Customers[],8,0)</f>
        <v>West</v>
      </c>
      <c r="M7401" t="s">
        <v>1100</v>
      </c>
      <c r="N7401" t="str">
        <f>VLOOKUP(Sales[[#This Row],[Product ID]],Table1[],4,0)</f>
        <v>Verbatim 25 GB 6x Blu-ray Single Layer Recordable Disc, 1/Pack</v>
      </c>
      <c r="O7401" t="str">
        <f>VLOOKUP(Sales[[#This Row],[Product ID]],Table1[],2,0)</f>
        <v>Technology</v>
      </c>
      <c r="P7401" t="str">
        <f>VLOOKUP(Sales[[#This Row],[Product ID]],Table1[],3,0)</f>
        <v>Accessories</v>
      </c>
      <c r="Q7401" s="2">
        <v>23.84</v>
      </c>
      <c r="R7401">
        <v>4</v>
      </c>
      <c r="S7401" s="3">
        <v>0.2</v>
      </c>
      <c r="T7401" s="2">
        <v>3.278</v>
      </c>
    </row>
    <row r="7402" spans="1:20" x14ac:dyDescent="0.25">
      <c r="A7402">
        <v>7401</v>
      </c>
      <c r="B7402" t="s">
        <v>8583</v>
      </c>
      <c r="C7402" s="1">
        <v>42986</v>
      </c>
      <c r="D7402" s="1">
        <v>42991</v>
      </c>
      <c r="E7402" t="s">
        <v>5608</v>
      </c>
      <c r="F7402" t="e">
        <f>VLOOKUP(Sales[[#This Row],[Ship Mode]],DimShipping[],2,0)</f>
        <v>#N/A</v>
      </c>
      <c r="G7402" t="s">
        <v>4518</v>
      </c>
      <c r="H7402" t="str">
        <f>VLOOKUP(Sales[[#This Row],[Customer ID]],Dim_Customers[],2,0)</f>
        <v>Toby Ritter</v>
      </c>
      <c r="I7402" t="str">
        <f>VLOOKUP(Sales[[#This Row],[Customer ID]],Dim_Customers[],3,0)</f>
        <v>Consumer</v>
      </c>
      <c r="J7402" t="str">
        <f>VLOOKUP(Sales[[#This Row],[Customer ID]],Dim_Customers[],5,0)</f>
        <v>Belleville</v>
      </c>
      <c r="K7402" t="str">
        <f>VLOOKUP(Sales[[#This Row],[Customer ID]],Dim_Customers[],6,0)</f>
        <v>New Jersey</v>
      </c>
      <c r="L7402" t="str">
        <f>VLOOKUP(Sales[[#This Row],[Customer ID]],Dim_Customers[],8,0)</f>
        <v>East</v>
      </c>
      <c r="M7402" t="s">
        <v>988</v>
      </c>
      <c r="N7402" t="str">
        <f>VLOOKUP(Sales[[#This Row],[Product ID]],Table1[],4,0)</f>
        <v>Howard Miller 11-1/2" Diameter Grantwood Wall Clock</v>
      </c>
      <c r="O7402" t="str">
        <f>VLOOKUP(Sales[[#This Row],[Product ID]],Table1[],2,0)</f>
        <v>Furniture</v>
      </c>
      <c r="P7402" t="str">
        <f>VLOOKUP(Sales[[#This Row],[Product ID]],Table1[],3,0)</f>
        <v>Furnishings</v>
      </c>
      <c r="Q7402" s="2">
        <v>43.13</v>
      </c>
      <c r="R7402">
        <v>1</v>
      </c>
      <c r="S7402" s="3">
        <v>0</v>
      </c>
      <c r="T7402" s="2">
        <v>14.664200000000001</v>
      </c>
    </row>
    <row r="7403" spans="1:20" x14ac:dyDescent="0.25">
      <c r="A7403">
        <v>7402</v>
      </c>
      <c r="B7403" t="s">
        <v>8583</v>
      </c>
      <c r="C7403" s="1">
        <v>42986</v>
      </c>
      <c r="D7403" s="1">
        <v>42991</v>
      </c>
      <c r="E7403" t="s">
        <v>5608</v>
      </c>
      <c r="F7403" t="e">
        <f>VLOOKUP(Sales[[#This Row],[Ship Mode]],DimShipping[],2,0)</f>
        <v>#N/A</v>
      </c>
      <c r="G7403" t="s">
        <v>4518</v>
      </c>
      <c r="H7403" t="str">
        <f>VLOOKUP(Sales[[#This Row],[Customer ID]],Dim_Customers[],2,0)</f>
        <v>Toby Ritter</v>
      </c>
      <c r="I7403" t="str">
        <f>VLOOKUP(Sales[[#This Row],[Customer ID]],Dim_Customers[],3,0)</f>
        <v>Consumer</v>
      </c>
      <c r="J7403" t="str">
        <f>VLOOKUP(Sales[[#This Row],[Customer ID]],Dim_Customers[],5,0)</f>
        <v>Belleville</v>
      </c>
      <c r="K7403" t="str">
        <f>VLOOKUP(Sales[[#This Row],[Customer ID]],Dim_Customers[],6,0)</f>
        <v>New Jersey</v>
      </c>
      <c r="L7403" t="str">
        <f>VLOOKUP(Sales[[#This Row],[Customer ID]],Dim_Customers[],8,0)</f>
        <v>East</v>
      </c>
      <c r="M7403" t="s">
        <v>521</v>
      </c>
      <c r="N7403" t="str">
        <f>VLOOKUP(Sales[[#This Row],[Product ID]],Table1[],4,0)</f>
        <v>Ampad Gold Fibre Wirebound Steno Books, 6" x 9", Gregg Ruled</v>
      </c>
      <c r="O7403" t="str">
        <f>VLOOKUP(Sales[[#This Row],[Product ID]],Table1[],2,0)</f>
        <v>Office Supplies</v>
      </c>
      <c r="P7403" t="str">
        <f>VLOOKUP(Sales[[#This Row],[Product ID]],Table1[],3,0)</f>
        <v>Paper</v>
      </c>
      <c r="Q7403" s="2">
        <v>30.87</v>
      </c>
      <c r="R7403">
        <v>7</v>
      </c>
      <c r="S7403" s="3">
        <v>0</v>
      </c>
      <c r="T7403" s="2">
        <v>14.200199999999999</v>
      </c>
    </row>
    <row r="7404" spans="1:20" x14ac:dyDescent="0.25">
      <c r="A7404">
        <v>7403</v>
      </c>
      <c r="B7404" t="s">
        <v>10181</v>
      </c>
      <c r="C7404" s="1">
        <v>43318</v>
      </c>
      <c r="D7404" s="1">
        <v>43322</v>
      </c>
      <c r="E7404" t="s">
        <v>5608</v>
      </c>
      <c r="F7404" t="e">
        <f>VLOOKUP(Sales[[#This Row],[Ship Mode]],DimShipping[],2,0)</f>
        <v>#N/A</v>
      </c>
      <c r="G7404" t="s">
        <v>4084</v>
      </c>
      <c r="H7404" t="str">
        <f>VLOOKUP(Sales[[#This Row],[Customer ID]],Dim_Customers[],2,0)</f>
        <v>Shahid Hopkins</v>
      </c>
      <c r="I7404" t="str">
        <f>VLOOKUP(Sales[[#This Row],[Customer ID]],Dim_Customers[],3,0)</f>
        <v>Consumer</v>
      </c>
      <c r="J7404" t="str">
        <f>VLOOKUP(Sales[[#This Row],[Customer ID]],Dim_Customers[],5,0)</f>
        <v>Arlington</v>
      </c>
      <c r="K7404" t="str">
        <f>VLOOKUP(Sales[[#This Row],[Customer ID]],Dim_Customers[],6,0)</f>
        <v>Virginia</v>
      </c>
      <c r="L7404" t="str">
        <f>VLOOKUP(Sales[[#This Row],[Customer ID]],Dim_Customers[],8,0)</f>
        <v>South</v>
      </c>
      <c r="M7404" t="s">
        <v>731</v>
      </c>
      <c r="N7404" t="str">
        <f>VLOOKUP(Sales[[#This Row],[Product ID]],Table1[],4,0)</f>
        <v>Acme 10" Easy Grip Assistive Scissors</v>
      </c>
      <c r="O7404" t="str">
        <f>VLOOKUP(Sales[[#This Row],[Product ID]],Table1[],2,0)</f>
        <v>Office Supplies</v>
      </c>
      <c r="P7404" t="str">
        <f>VLOOKUP(Sales[[#This Row],[Product ID]],Table1[],3,0)</f>
        <v>Supplies</v>
      </c>
      <c r="Q7404" s="2">
        <v>70.12</v>
      </c>
      <c r="R7404">
        <v>4</v>
      </c>
      <c r="S7404" s="3">
        <v>0</v>
      </c>
      <c r="T7404" s="2">
        <v>21.035999999999994</v>
      </c>
    </row>
    <row r="7405" spans="1:20" x14ac:dyDescent="0.25">
      <c r="A7405">
        <v>7404</v>
      </c>
      <c r="B7405" t="s">
        <v>7340</v>
      </c>
      <c r="C7405" s="1">
        <v>42504</v>
      </c>
      <c r="D7405" s="1">
        <v>42509</v>
      </c>
      <c r="E7405" t="s">
        <v>5608</v>
      </c>
      <c r="F7405" t="e">
        <f>VLOOKUP(Sales[[#This Row],[Ship Mode]],DimShipping[],2,0)</f>
        <v>#N/A</v>
      </c>
      <c r="G7405" t="s">
        <v>4056</v>
      </c>
      <c r="H7405" t="str">
        <f>VLOOKUP(Sales[[#This Row],[Customer ID]],Dim_Customers[],2,0)</f>
        <v>Claudia Bergmann</v>
      </c>
      <c r="I7405" t="str">
        <f>VLOOKUP(Sales[[#This Row],[Customer ID]],Dim_Customers[],3,0)</f>
        <v>Corporate</v>
      </c>
      <c r="J7405" t="str">
        <f>VLOOKUP(Sales[[#This Row],[Customer ID]],Dim_Customers[],5,0)</f>
        <v>Chapel Hill</v>
      </c>
      <c r="K7405" t="str">
        <f>VLOOKUP(Sales[[#This Row],[Customer ID]],Dim_Customers[],6,0)</f>
        <v>North Carolina</v>
      </c>
      <c r="L7405" t="str">
        <f>VLOOKUP(Sales[[#This Row],[Customer ID]],Dim_Customers[],8,0)</f>
        <v>South</v>
      </c>
      <c r="M7405" t="s">
        <v>1167</v>
      </c>
      <c r="N7405" t="str">
        <f>VLOOKUP(Sales[[#This Row],[Product ID]],Table1[],4,0)</f>
        <v>Bush Andora Bookcase, Maple/Graphite Gray Finish</v>
      </c>
      <c r="O7405" t="str">
        <f>VLOOKUP(Sales[[#This Row],[Product ID]],Table1[],2,0)</f>
        <v>Furniture</v>
      </c>
      <c r="P7405" t="str">
        <f>VLOOKUP(Sales[[#This Row],[Product ID]],Table1[],3,0)</f>
        <v>Bookcases</v>
      </c>
      <c r="Q7405" s="2">
        <v>509.95749999999992</v>
      </c>
      <c r="R7405">
        <v>5</v>
      </c>
      <c r="S7405" s="3">
        <v>0.15</v>
      </c>
      <c r="T7405" s="2">
        <v>41.996499999999941</v>
      </c>
    </row>
    <row r="7406" spans="1:20" x14ac:dyDescent="0.25">
      <c r="A7406">
        <v>7405</v>
      </c>
      <c r="B7406" t="s">
        <v>7340</v>
      </c>
      <c r="C7406" s="1">
        <v>42504</v>
      </c>
      <c r="D7406" s="1">
        <v>42509</v>
      </c>
      <c r="E7406" t="s">
        <v>5608</v>
      </c>
      <c r="F7406" t="e">
        <f>VLOOKUP(Sales[[#This Row],[Ship Mode]],DimShipping[],2,0)</f>
        <v>#N/A</v>
      </c>
      <c r="G7406" t="s">
        <v>4056</v>
      </c>
      <c r="H7406" t="str">
        <f>VLOOKUP(Sales[[#This Row],[Customer ID]],Dim_Customers[],2,0)</f>
        <v>Claudia Bergmann</v>
      </c>
      <c r="I7406" t="str">
        <f>VLOOKUP(Sales[[#This Row],[Customer ID]],Dim_Customers[],3,0)</f>
        <v>Corporate</v>
      </c>
      <c r="J7406" t="str">
        <f>VLOOKUP(Sales[[#This Row],[Customer ID]],Dim_Customers[],5,0)</f>
        <v>Chapel Hill</v>
      </c>
      <c r="K7406" t="str">
        <f>VLOOKUP(Sales[[#This Row],[Customer ID]],Dim_Customers[],6,0)</f>
        <v>North Carolina</v>
      </c>
      <c r="L7406" t="str">
        <f>VLOOKUP(Sales[[#This Row],[Customer ID]],Dim_Customers[],8,0)</f>
        <v>South</v>
      </c>
      <c r="M7406" t="s">
        <v>1048</v>
      </c>
      <c r="N7406" t="str">
        <f>VLOOKUP(Sales[[#This Row],[Product ID]],Table1[],4,0)</f>
        <v>Dana Halogen Swing-Arm Architect Lamp</v>
      </c>
      <c r="O7406" t="str">
        <f>VLOOKUP(Sales[[#This Row],[Product ID]],Table1[],2,0)</f>
        <v>Furniture</v>
      </c>
      <c r="P7406" t="str">
        <f>VLOOKUP(Sales[[#This Row],[Product ID]],Table1[],3,0)</f>
        <v>Furnishings</v>
      </c>
      <c r="Q7406" s="2">
        <v>122.91</v>
      </c>
      <c r="R7406">
        <v>3</v>
      </c>
      <c r="S7406" s="3">
        <v>0</v>
      </c>
      <c r="T7406" s="2">
        <v>34.414800000000007</v>
      </c>
    </row>
    <row r="7407" spans="1:20" x14ac:dyDescent="0.25">
      <c r="A7407">
        <v>7406</v>
      </c>
      <c r="B7407" t="s">
        <v>7340</v>
      </c>
      <c r="C7407" s="1">
        <v>42504</v>
      </c>
      <c r="D7407" s="1">
        <v>42509</v>
      </c>
      <c r="E7407" t="s">
        <v>5608</v>
      </c>
      <c r="F7407" t="e">
        <f>VLOOKUP(Sales[[#This Row],[Ship Mode]],DimShipping[],2,0)</f>
        <v>#N/A</v>
      </c>
      <c r="G7407" t="s">
        <v>4056</v>
      </c>
      <c r="H7407" t="str">
        <f>VLOOKUP(Sales[[#This Row],[Customer ID]],Dim_Customers[],2,0)</f>
        <v>Claudia Bergmann</v>
      </c>
      <c r="I7407" t="str">
        <f>VLOOKUP(Sales[[#This Row],[Customer ID]],Dim_Customers[],3,0)</f>
        <v>Corporate</v>
      </c>
      <c r="J7407" t="str">
        <f>VLOOKUP(Sales[[#This Row],[Customer ID]],Dim_Customers[],5,0)</f>
        <v>Chapel Hill</v>
      </c>
      <c r="K7407" t="str">
        <f>VLOOKUP(Sales[[#This Row],[Customer ID]],Dim_Customers[],6,0)</f>
        <v>North Carolina</v>
      </c>
      <c r="L7407" t="str">
        <f>VLOOKUP(Sales[[#This Row],[Customer ID]],Dim_Customers[],8,0)</f>
        <v>South</v>
      </c>
      <c r="M7407" t="s">
        <v>2448</v>
      </c>
      <c r="N7407" t="str">
        <f>VLOOKUP(Sales[[#This Row],[Product ID]],Table1[],4,0)</f>
        <v>Novimex Fabric Task Chair</v>
      </c>
      <c r="O7407" t="str">
        <f>VLOOKUP(Sales[[#This Row],[Product ID]],Table1[],2,0)</f>
        <v>Furniture</v>
      </c>
      <c r="P7407" t="str">
        <f>VLOOKUP(Sales[[#This Row],[Product ID]],Table1[],3,0)</f>
        <v>Chairs</v>
      </c>
      <c r="Q7407" s="2">
        <v>97.567999999999998</v>
      </c>
      <c r="R7407">
        <v>2</v>
      </c>
      <c r="S7407" s="3">
        <v>0.2</v>
      </c>
      <c r="T7407" s="2">
        <v>-6.0980000000000025</v>
      </c>
    </row>
    <row r="7408" spans="1:20" x14ac:dyDescent="0.25">
      <c r="A7408">
        <v>7407</v>
      </c>
      <c r="B7408" t="s">
        <v>7340</v>
      </c>
      <c r="C7408" s="1">
        <v>42504</v>
      </c>
      <c r="D7408" s="1">
        <v>42509</v>
      </c>
      <c r="E7408" t="s">
        <v>5608</v>
      </c>
      <c r="F7408" t="e">
        <f>VLOOKUP(Sales[[#This Row],[Ship Mode]],DimShipping[],2,0)</f>
        <v>#N/A</v>
      </c>
      <c r="G7408" t="s">
        <v>4056</v>
      </c>
      <c r="H7408" t="str">
        <f>VLOOKUP(Sales[[#This Row],[Customer ID]],Dim_Customers[],2,0)</f>
        <v>Claudia Bergmann</v>
      </c>
      <c r="I7408" t="str">
        <f>VLOOKUP(Sales[[#This Row],[Customer ID]],Dim_Customers[],3,0)</f>
        <v>Corporate</v>
      </c>
      <c r="J7408" t="str">
        <f>VLOOKUP(Sales[[#This Row],[Customer ID]],Dim_Customers[],5,0)</f>
        <v>Chapel Hill</v>
      </c>
      <c r="K7408" t="str">
        <f>VLOOKUP(Sales[[#This Row],[Customer ID]],Dim_Customers[],6,0)</f>
        <v>North Carolina</v>
      </c>
      <c r="L7408" t="str">
        <f>VLOOKUP(Sales[[#This Row],[Customer ID]],Dim_Customers[],8,0)</f>
        <v>South</v>
      </c>
      <c r="M7408" t="s">
        <v>2983</v>
      </c>
      <c r="N7408" t="str">
        <f>VLOOKUP(Sales[[#This Row],[Product ID]],Table1[],4,0)</f>
        <v>Global Leather and Oak Executive Chair, Black</v>
      </c>
      <c r="O7408" t="str">
        <f>VLOOKUP(Sales[[#This Row],[Product ID]],Table1[],2,0)</f>
        <v>Furniture</v>
      </c>
      <c r="P7408" t="str">
        <f>VLOOKUP(Sales[[#This Row],[Product ID]],Table1[],3,0)</f>
        <v>Chairs</v>
      </c>
      <c r="Q7408" s="2">
        <v>722.35200000000009</v>
      </c>
      <c r="R7408">
        <v>3</v>
      </c>
      <c r="S7408" s="3">
        <v>0.2</v>
      </c>
      <c r="T7408" s="2">
        <v>81.264599999999916</v>
      </c>
    </row>
    <row r="7409" spans="1:20" x14ac:dyDescent="0.25">
      <c r="A7409">
        <v>7408</v>
      </c>
      <c r="B7409" t="s">
        <v>10182</v>
      </c>
      <c r="C7409" s="1">
        <v>43120</v>
      </c>
      <c r="D7409" s="1">
        <v>43121</v>
      </c>
      <c r="E7409" t="s">
        <v>5630</v>
      </c>
      <c r="F7409" t="e">
        <f>VLOOKUP(Sales[[#This Row],[Ship Mode]],DimShipping[],2,0)</f>
        <v>#N/A</v>
      </c>
      <c r="G7409" t="s">
        <v>5150</v>
      </c>
      <c r="H7409" t="str">
        <f>VLOOKUP(Sales[[#This Row],[Customer ID]],Dim_Customers[],2,0)</f>
        <v>Maris LaWare</v>
      </c>
      <c r="I7409" t="str">
        <f>VLOOKUP(Sales[[#This Row],[Customer ID]],Dim_Customers[],3,0)</f>
        <v>Consumer</v>
      </c>
      <c r="J7409" t="str">
        <f>VLOOKUP(Sales[[#This Row],[Customer ID]],Dim_Customers[],5,0)</f>
        <v>Fairfield</v>
      </c>
      <c r="K7409" t="str">
        <f>VLOOKUP(Sales[[#This Row],[Customer ID]],Dim_Customers[],6,0)</f>
        <v>Connecticut</v>
      </c>
      <c r="L7409" t="str">
        <f>VLOOKUP(Sales[[#This Row],[Customer ID]],Dim_Customers[],8,0)</f>
        <v>East</v>
      </c>
      <c r="M7409" t="s">
        <v>1507</v>
      </c>
      <c r="N7409" t="str">
        <f>VLOOKUP(Sales[[#This Row],[Product ID]],Table1[],4,0)</f>
        <v>Avery File Folder Labels</v>
      </c>
      <c r="O7409" t="str">
        <f>VLOOKUP(Sales[[#This Row],[Product ID]],Table1[],2,0)</f>
        <v>Office Supplies</v>
      </c>
      <c r="P7409" t="str">
        <f>VLOOKUP(Sales[[#This Row],[Product ID]],Table1[],3,0)</f>
        <v>Labels</v>
      </c>
      <c r="Q7409" s="2">
        <v>11.52</v>
      </c>
      <c r="R7409">
        <v>5</v>
      </c>
      <c r="S7409" s="3">
        <v>0.2</v>
      </c>
      <c r="T7409" s="2">
        <v>4.1760000000000002</v>
      </c>
    </row>
    <row r="7410" spans="1:20" x14ac:dyDescent="0.25">
      <c r="A7410">
        <v>7409</v>
      </c>
      <c r="B7410" t="s">
        <v>8584</v>
      </c>
      <c r="C7410" s="1">
        <v>42885</v>
      </c>
      <c r="D7410" s="1">
        <v>42892</v>
      </c>
      <c r="E7410" t="s">
        <v>5608</v>
      </c>
      <c r="F7410" t="e">
        <f>VLOOKUP(Sales[[#This Row],[Ship Mode]],DimShipping[],2,0)</f>
        <v>#N/A</v>
      </c>
      <c r="G7410" t="s">
        <v>5368</v>
      </c>
      <c r="H7410" t="str">
        <f>VLOOKUP(Sales[[#This Row],[Customer ID]],Dim_Customers[],2,0)</f>
        <v>Jason Gross</v>
      </c>
      <c r="I7410" t="str">
        <f>VLOOKUP(Sales[[#This Row],[Customer ID]],Dim_Customers[],3,0)</f>
        <v>Corporate</v>
      </c>
      <c r="J7410" t="str">
        <f>VLOOKUP(Sales[[#This Row],[Customer ID]],Dim_Customers[],5,0)</f>
        <v>Providence</v>
      </c>
      <c r="K7410" t="str">
        <f>VLOOKUP(Sales[[#This Row],[Customer ID]],Dim_Customers[],6,0)</f>
        <v>Rhode Island</v>
      </c>
      <c r="L7410" t="str">
        <f>VLOOKUP(Sales[[#This Row],[Customer ID]],Dim_Customers[],8,0)</f>
        <v>East</v>
      </c>
      <c r="M7410" t="s">
        <v>2947</v>
      </c>
      <c r="N7410" t="str">
        <f>VLOOKUP(Sales[[#This Row],[Product ID]],Table1[],4,0)</f>
        <v>36X48 HARDFLOOR CHAIRMAT</v>
      </c>
      <c r="O7410" t="str">
        <f>VLOOKUP(Sales[[#This Row],[Product ID]],Table1[],2,0)</f>
        <v>Furniture</v>
      </c>
      <c r="P7410" t="str">
        <f>VLOOKUP(Sales[[#This Row],[Product ID]],Table1[],3,0)</f>
        <v>Furnishings</v>
      </c>
      <c r="Q7410" s="2">
        <v>167.84</v>
      </c>
      <c r="R7410">
        <v>8</v>
      </c>
      <c r="S7410" s="3">
        <v>0</v>
      </c>
      <c r="T7410" s="2">
        <v>11.748799999999989</v>
      </c>
    </row>
    <row r="7411" spans="1:20" x14ac:dyDescent="0.25">
      <c r="A7411">
        <v>7410</v>
      </c>
      <c r="B7411" t="s">
        <v>6320</v>
      </c>
      <c r="C7411" s="1">
        <v>42102</v>
      </c>
      <c r="D7411" s="1">
        <v>42106</v>
      </c>
      <c r="E7411" t="s">
        <v>5608</v>
      </c>
      <c r="F7411" t="e">
        <f>VLOOKUP(Sales[[#This Row],[Ship Mode]],DimShipping[],2,0)</f>
        <v>#N/A</v>
      </c>
      <c r="G7411" t="s">
        <v>4642</v>
      </c>
      <c r="H7411" t="str">
        <f>VLOOKUP(Sales[[#This Row],[Customer ID]],Dim_Customers[],2,0)</f>
        <v>John Stevenson</v>
      </c>
      <c r="I7411" t="str">
        <f>VLOOKUP(Sales[[#This Row],[Customer ID]],Dim_Customers[],3,0)</f>
        <v>Consumer</v>
      </c>
      <c r="J7411" t="str">
        <f>VLOOKUP(Sales[[#This Row],[Customer ID]],Dim_Customers[],5,0)</f>
        <v>Seattle</v>
      </c>
      <c r="K7411" t="str">
        <f>VLOOKUP(Sales[[#This Row],[Customer ID]],Dim_Customers[],6,0)</f>
        <v>Washington</v>
      </c>
      <c r="L7411" t="str">
        <f>VLOOKUP(Sales[[#This Row],[Customer ID]],Dim_Customers[],8,0)</f>
        <v>West</v>
      </c>
      <c r="M7411" t="s">
        <v>3317</v>
      </c>
      <c r="N7411" t="str">
        <f>VLOOKUP(Sales[[#This Row],[Product ID]],Table1[],4,0)</f>
        <v>Riverside Furniture Stanwyck Manor Table Series</v>
      </c>
      <c r="O7411" t="str">
        <f>VLOOKUP(Sales[[#This Row],[Product ID]],Table1[],2,0)</f>
        <v>Furniture</v>
      </c>
      <c r="P7411" t="str">
        <f>VLOOKUP(Sales[[#This Row],[Product ID]],Table1[],3,0)</f>
        <v>Tables</v>
      </c>
      <c r="Q7411" s="2">
        <v>172.11</v>
      </c>
      <c r="R7411">
        <v>1</v>
      </c>
      <c r="S7411" s="3">
        <v>0.4</v>
      </c>
      <c r="T7411" s="2">
        <v>-94.660499999999999</v>
      </c>
    </row>
    <row r="7412" spans="1:20" x14ac:dyDescent="0.25">
      <c r="A7412">
        <v>7411</v>
      </c>
      <c r="B7412" t="s">
        <v>6321</v>
      </c>
      <c r="C7412" s="1">
        <v>42208</v>
      </c>
      <c r="D7412" s="1">
        <v>42209</v>
      </c>
      <c r="E7412" t="s">
        <v>5630</v>
      </c>
      <c r="F7412" t="e">
        <f>VLOOKUP(Sales[[#This Row],[Ship Mode]],DimShipping[],2,0)</f>
        <v>#N/A</v>
      </c>
      <c r="G7412" t="s">
        <v>3749</v>
      </c>
      <c r="H7412" t="str">
        <f>VLOOKUP(Sales[[#This Row],[Customer ID]],Dim_Customers[],2,0)</f>
        <v>Alejandro Grove</v>
      </c>
      <c r="I7412" t="str">
        <f>VLOOKUP(Sales[[#This Row],[Customer ID]],Dim_Customers[],3,0)</f>
        <v>Consumer</v>
      </c>
      <c r="J7412" t="str">
        <f>VLOOKUP(Sales[[#This Row],[Customer ID]],Dim_Customers[],5,0)</f>
        <v>West Jordan</v>
      </c>
      <c r="K7412" t="str">
        <f>VLOOKUP(Sales[[#This Row],[Customer ID]],Dim_Customers[],6,0)</f>
        <v>Utah</v>
      </c>
      <c r="L7412" t="str">
        <f>VLOOKUP(Sales[[#This Row],[Customer ID]],Dim_Customers[],8,0)</f>
        <v>West</v>
      </c>
      <c r="M7412" t="s">
        <v>1927</v>
      </c>
      <c r="N7412" t="str">
        <f>VLOOKUP(Sales[[#This Row],[Product ID]],Table1[],4,0)</f>
        <v>Case Logic 2.4GHz Wireless Keyboard</v>
      </c>
      <c r="O7412" t="str">
        <f>VLOOKUP(Sales[[#This Row],[Product ID]],Table1[],2,0)</f>
        <v>Technology</v>
      </c>
      <c r="P7412" t="str">
        <f>VLOOKUP(Sales[[#This Row],[Product ID]],Table1[],3,0)</f>
        <v>Accessories</v>
      </c>
      <c r="Q7412" s="2">
        <v>99.98</v>
      </c>
      <c r="R7412">
        <v>2</v>
      </c>
      <c r="S7412" s="3">
        <v>0</v>
      </c>
      <c r="T7412" s="2">
        <v>7.9984000000000002</v>
      </c>
    </row>
    <row r="7413" spans="1:20" x14ac:dyDescent="0.25">
      <c r="A7413">
        <v>7412</v>
      </c>
      <c r="B7413" t="s">
        <v>10183</v>
      </c>
      <c r="C7413" s="1">
        <v>43250</v>
      </c>
      <c r="D7413" s="1">
        <v>43254</v>
      </c>
      <c r="E7413" t="s">
        <v>5608</v>
      </c>
      <c r="F7413" t="e">
        <f>VLOOKUP(Sales[[#This Row],[Ship Mode]],DimShipping[],2,0)</f>
        <v>#N/A</v>
      </c>
      <c r="G7413" t="s">
        <v>4832</v>
      </c>
      <c r="H7413" t="str">
        <f>VLOOKUP(Sales[[#This Row],[Customer ID]],Dim_Customers[],2,0)</f>
        <v>Michael Granlund</v>
      </c>
      <c r="I7413" t="str">
        <f>VLOOKUP(Sales[[#This Row],[Customer ID]],Dim_Customers[],3,0)</f>
        <v>Home Office</v>
      </c>
      <c r="J7413" t="str">
        <f>VLOOKUP(Sales[[#This Row],[Customer ID]],Dim_Customers[],5,0)</f>
        <v>Clinton</v>
      </c>
      <c r="K7413" t="str">
        <f>VLOOKUP(Sales[[#This Row],[Customer ID]],Dim_Customers[],6,0)</f>
        <v>Maryland</v>
      </c>
      <c r="L7413" t="str">
        <f>VLOOKUP(Sales[[#This Row],[Customer ID]],Dim_Customers[],8,0)</f>
        <v>East</v>
      </c>
      <c r="M7413" t="s">
        <v>3193</v>
      </c>
      <c r="N7413" t="str">
        <f>VLOOKUP(Sales[[#This Row],[Product ID]],Table1[],4,0)</f>
        <v>LG G3</v>
      </c>
      <c r="O7413" t="str">
        <f>VLOOKUP(Sales[[#This Row],[Product ID]],Table1[],2,0)</f>
        <v>Technology</v>
      </c>
      <c r="P7413" t="str">
        <f>VLOOKUP(Sales[[#This Row],[Product ID]],Table1[],3,0)</f>
        <v>Phones</v>
      </c>
      <c r="Q7413" s="2">
        <v>156.79200000000003</v>
      </c>
      <c r="R7413">
        <v>1</v>
      </c>
      <c r="S7413" s="3">
        <v>0.2</v>
      </c>
      <c r="T7413" s="2">
        <v>17.639099999999985</v>
      </c>
    </row>
    <row r="7414" spans="1:20" x14ac:dyDescent="0.25">
      <c r="A7414">
        <v>7413</v>
      </c>
      <c r="B7414" t="s">
        <v>10183</v>
      </c>
      <c r="C7414" s="1">
        <v>43250</v>
      </c>
      <c r="D7414" s="1">
        <v>43254</v>
      </c>
      <c r="E7414" t="s">
        <v>5608</v>
      </c>
      <c r="F7414" t="e">
        <f>VLOOKUP(Sales[[#This Row],[Ship Mode]],DimShipping[],2,0)</f>
        <v>#N/A</v>
      </c>
      <c r="G7414" t="s">
        <v>4832</v>
      </c>
      <c r="H7414" t="str">
        <f>VLOOKUP(Sales[[#This Row],[Customer ID]],Dim_Customers[],2,0)</f>
        <v>Michael Granlund</v>
      </c>
      <c r="I7414" t="str">
        <f>VLOOKUP(Sales[[#This Row],[Customer ID]],Dim_Customers[],3,0)</f>
        <v>Home Office</v>
      </c>
      <c r="J7414" t="str">
        <f>VLOOKUP(Sales[[#This Row],[Customer ID]],Dim_Customers[],5,0)</f>
        <v>Clinton</v>
      </c>
      <c r="K7414" t="str">
        <f>VLOOKUP(Sales[[#This Row],[Customer ID]],Dim_Customers[],6,0)</f>
        <v>Maryland</v>
      </c>
      <c r="L7414" t="str">
        <f>VLOOKUP(Sales[[#This Row],[Customer ID]],Dim_Customers[],8,0)</f>
        <v>East</v>
      </c>
      <c r="M7414" t="s">
        <v>375</v>
      </c>
      <c r="N7414" t="str">
        <f>VLOOKUP(Sales[[#This Row],[Product ID]],Table1[],4,0)</f>
        <v>SanDisk Ultra 32 GB MicroSDHC Class 10 Memory Card</v>
      </c>
      <c r="O7414" t="str">
        <f>VLOOKUP(Sales[[#This Row],[Product ID]],Table1[],2,0)</f>
        <v>Technology</v>
      </c>
      <c r="P7414" t="str">
        <f>VLOOKUP(Sales[[#This Row],[Product ID]],Table1[],3,0)</f>
        <v>Accessories</v>
      </c>
      <c r="Q7414" s="2">
        <v>35.360000000000007</v>
      </c>
      <c r="R7414">
        <v>2</v>
      </c>
      <c r="S7414" s="3">
        <v>0.2</v>
      </c>
      <c r="T7414" s="2">
        <v>-3.0939999999999994</v>
      </c>
    </row>
    <row r="7415" spans="1:20" x14ac:dyDescent="0.25">
      <c r="A7415">
        <v>7414</v>
      </c>
      <c r="B7415" t="s">
        <v>10183</v>
      </c>
      <c r="C7415" s="1">
        <v>43250</v>
      </c>
      <c r="D7415" s="1">
        <v>43254</v>
      </c>
      <c r="E7415" t="s">
        <v>5608</v>
      </c>
      <c r="F7415" t="e">
        <f>VLOOKUP(Sales[[#This Row],[Ship Mode]],DimShipping[],2,0)</f>
        <v>#N/A</v>
      </c>
      <c r="G7415" t="s">
        <v>4832</v>
      </c>
      <c r="H7415" t="str">
        <f>VLOOKUP(Sales[[#This Row],[Customer ID]],Dim_Customers[],2,0)</f>
        <v>Michael Granlund</v>
      </c>
      <c r="I7415" t="str">
        <f>VLOOKUP(Sales[[#This Row],[Customer ID]],Dim_Customers[],3,0)</f>
        <v>Home Office</v>
      </c>
      <c r="J7415" t="str">
        <f>VLOOKUP(Sales[[#This Row],[Customer ID]],Dim_Customers[],5,0)</f>
        <v>Clinton</v>
      </c>
      <c r="K7415" t="str">
        <f>VLOOKUP(Sales[[#This Row],[Customer ID]],Dim_Customers[],6,0)</f>
        <v>Maryland</v>
      </c>
      <c r="L7415" t="str">
        <f>VLOOKUP(Sales[[#This Row],[Customer ID]],Dim_Customers[],8,0)</f>
        <v>East</v>
      </c>
      <c r="M7415" t="s">
        <v>3568</v>
      </c>
      <c r="N7415" t="str">
        <f>VLOOKUP(Sales[[#This Row],[Product ID]],Table1[],4,0)</f>
        <v>Tensor Brushed Steel Torchiere Floor Lamp</v>
      </c>
      <c r="O7415" t="str">
        <f>VLOOKUP(Sales[[#This Row],[Product ID]],Table1[],2,0)</f>
        <v>Furniture</v>
      </c>
      <c r="P7415" t="str">
        <f>VLOOKUP(Sales[[#This Row],[Product ID]],Table1[],3,0)</f>
        <v>Furnishings</v>
      </c>
      <c r="Q7415" s="2">
        <v>13.591999999999999</v>
      </c>
      <c r="R7415">
        <v>1</v>
      </c>
      <c r="S7415" s="3">
        <v>0.2</v>
      </c>
      <c r="T7415" s="2">
        <v>-0.33980000000000032</v>
      </c>
    </row>
    <row r="7416" spans="1:20" x14ac:dyDescent="0.25">
      <c r="A7416">
        <v>7415</v>
      </c>
      <c r="B7416" t="s">
        <v>8585</v>
      </c>
      <c r="C7416" s="1">
        <v>42807</v>
      </c>
      <c r="D7416" s="1">
        <v>42809</v>
      </c>
      <c r="E7416" t="s">
        <v>5611</v>
      </c>
      <c r="F7416" t="e">
        <f>VLOOKUP(Sales[[#This Row],[Ship Mode]],DimShipping[],2,0)</f>
        <v>#N/A</v>
      </c>
      <c r="G7416" t="s">
        <v>3833</v>
      </c>
      <c r="H7416" t="str">
        <f>VLOOKUP(Sales[[#This Row],[Customer ID]],Dim_Customers[],2,0)</f>
        <v>Stewart Carmichael</v>
      </c>
      <c r="I7416" t="str">
        <f>VLOOKUP(Sales[[#This Row],[Customer ID]],Dim_Customers[],3,0)</f>
        <v>Corporate</v>
      </c>
      <c r="J7416" t="str">
        <f>VLOOKUP(Sales[[#This Row],[Customer ID]],Dim_Customers[],5,0)</f>
        <v>Decatur</v>
      </c>
      <c r="K7416" t="str">
        <f>VLOOKUP(Sales[[#This Row],[Customer ID]],Dim_Customers[],6,0)</f>
        <v>Alabama</v>
      </c>
      <c r="L7416" t="str">
        <f>VLOOKUP(Sales[[#This Row],[Customer ID]],Dim_Customers[],8,0)</f>
        <v>South</v>
      </c>
      <c r="M7416" t="s">
        <v>337</v>
      </c>
      <c r="N7416" t="str">
        <f>VLOOKUP(Sales[[#This Row],[Product ID]],Table1[],4,0)</f>
        <v>SAFCO Arco Folding Chair</v>
      </c>
      <c r="O7416" t="str">
        <f>VLOOKUP(Sales[[#This Row],[Product ID]],Table1[],2,0)</f>
        <v>Furniture</v>
      </c>
      <c r="P7416" t="str">
        <f>VLOOKUP(Sales[[#This Row],[Product ID]],Table1[],3,0)</f>
        <v>Chairs</v>
      </c>
      <c r="Q7416" s="2">
        <v>386.67999999999995</v>
      </c>
      <c r="R7416">
        <v>2</v>
      </c>
      <c r="S7416" s="3">
        <v>0.3</v>
      </c>
      <c r="T7416" s="2">
        <v>-5.5240000000000293</v>
      </c>
    </row>
    <row r="7417" spans="1:20" x14ac:dyDescent="0.25">
      <c r="A7417">
        <v>7416</v>
      </c>
      <c r="B7417" t="s">
        <v>8585</v>
      </c>
      <c r="C7417" s="1">
        <v>42807</v>
      </c>
      <c r="D7417" s="1">
        <v>42809</v>
      </c>
      <c r="E7417" t="s">
        <v>5611</v>
      </c>
      <c r="F7417" t="e">
        <f>VLOOKUP(Sales[[#This Row],[Ship Mode]],DimShipping[],2,0)</f>
        <v>#N/A</v>
      </c>
      <c r="G7417" t="s">
        <v>3833</v>
      </c>
      <c r="H7417" t="str">
        <f>VLOOKUP(Sales[[#This Row],[Customer ID]],Dim_Customers[],2,0)</f>
        <v>Stewart Carmichael</v>
      </c>
      <c r="I7417" t="str">
        <f>VLOOKUP(Sales[[#This Row],[Customer ID]],Dim_Customers[],3,0)</f>
        <v>Corporate</v>
      </c>
      <c r="J7417" t="str">
        <f>VLOOKUP(Sales[[#This Row],[Customer ID]],Dim_Customers[],5,0)</f>
        <v>Decatur</v>
      </c>
      <c r="K7417" t="str">
        <f>VLOOKUP(Sales[[#This Row],[Customer ID]],Dim_Customers[],6,0)</f>
        <v>Alabama</v>
      </c>
      <c r="L7417" t="str">
        <f>VLOOKUP(Sales[[#This Row],[Customer ID]],Dim_Customers[],8,0)</f>
        <v>South</v>
      </c>
      <c r="M7417" t="s">
        <v>3036</v>
      </c>
      <c r="N7417" t="str">
        <f>VLOOKUP(Sales[[#This Row],[Product ID]],Table1[],4,0)</f>
        <v>Kensington Expert Mouse Optical USB Trackball for PC or Mac</v>
      </c>
      <c r="O7417" t="str">
        <f>VLOOKUP(Sales[[#This Row],[Product ID]],Table1[],2,0)</f>
        <v>Technology</v>
      </c>
      <c r="P7417" t="str">
        <f>VLOOKUP(Sales[[#This Row],[Product ID]],Table1[],3,0)</f>
        <v>Accessories</v>
      </c>
      <c r="Q7417" s="2">
        <v>379.96000000000004</v>
      </c>
      <c r="R7417">
        <v>5</v>
      </c>
      <c r="S7417" s="3">
        <v>0.2</v>
      </c>
      <c r="T7417" s="2">
        <v>47.494999999999919</v>
      </c>
    </row>
    <row r="7418" spans="1:20" x14ac:dyDescent="0.25">
      <c r="A7418">
        <v>7417</v>
      </c>
      <c r="B7418" t="s">
        <v>8585</v>
      </c>
      <c r="C7418" s="1">
        <v>42807</v>
      </c>
      <c r="D7418" s="1">
        <v>42809</v>
      </c>
      <c r="E7418" t="s">
        <v>5611</v>
      </c>
      <c r="F7418" t="e">
        <f>VLOOKUP(Sales[[#This Row],[Ship Mode]],DimShipping[],2,0)</f>
        <v>#N/A</v>
      </c>
      <c r="G7418" t="s">
        <v>3833</v>
      </c>
      <c r="H7418" t="str">
        <f>VLOOKUP(Sales[[#This Row],[Customer ID]],Dim_Customers[],2,0)</f>
        <v>Stewart Carmichael</v>
      </c>
      <c r="I7418" t="str">
        <f>VLOOKUP(Sales[[#This Row],[Customer ID]],Dim_Customers[],3,0)</f>
        <v>Corporate</v>
      </c>
      <c r="J7418" t="str">
        <f>VLOOKUP(Sales[[#This Row],[Customer ID]],Dim_Customers[],5,0)</f>
        <v>Decatur</v>
      </c>
      <c r="K7418" t="str">
        <f>VLOOKUP(Sales[[#This Row],[Customer ID]],Dim_Customers[],6,0)</f>
        <v>Alabama</v>
      </c>
      <c r="L7418" t="str">
        <f>VLOOKUP(Sales[[#This Row],[Customer ID]],Dim_Customers[],8,0)</f>
        <v>South</v>
      </c>
      <c r="M7418" t="s">
        <v>1450</v>
      </c>
      <c r="N7418" t="str">
        <f>VLOOKUP(Sales[[#This Row],[Product ID]],Table1[],4,0)</f>
        <v>Polycom CX600 IP Phone VoIP phone</v>
      </c>
      <c r="O7418" t="str">
        <f>VLOOKUP(Sales[[#This Row],[Product ID]],Table1[],2,0)</f>
        <v>Technology</v>
      </c>
      <c r="P7418" t="str">
        <f>VLOOKUP(Sales[[#This Row],[Product ID]],Table1[],3,0)</f>
        <v>Phones</v>
      </c>
      <c r="Q7418" s="2">
        <v>539.91</v>
      </c>
      <c r="R7418">
        <v>3</v>
      </c>
      <c r="S7418" s="3">
        <v>0.4</v>
      </c>
      <c r="T7418" s="2">
        <v>-116.98049999999998</v>
      </c>
    </row>
    <row r="7419" spans="1:20" x14ac:dyDescent="0.25">
      <c r="A7419">
        <v>7418</v>
      </c>
      <c r="B7419" t="s">
        <v>8585</v>
      </c>
      <c r="C7419" s="1">
        <v>42807</v>
      </c>
      <c r="D7419" s="1">
        <v>42809</v>
      </c>
      <c r="E7419" t="s">
        <v>5611</v>
      </c>
      <c r="F7419" t="e">
        <f>VLOOKUP(Sales[[#This Row],[Ship Mode]],DimShipping[],2,0)</f>
        <v>#N/A</v>
      </c>
      <c r="G7419" t="s">
        <v>3833</v>
      </c>
      <c r="H7419" t="str">
        <f>VLOOKUP(Sales[[#This Row],[Customer ID]],Dim_Customers[],2,0)</f>
        <v>Stewart Carmichael</v>
      </c>
      <c r="I7419" t="str">
        <f>VLOOKUP(Sales[[#This Row],[Customer ID]],Dim_Customers[],3,0)</f>
        <v>Corporate</v>
      </c>
      <c r="J7419" t="str">
        <f>VLOOKUP(Sales[[#This Row],[Customer ID]],Dim_Customers[],5,0)</f>
        <v>Decatur</v>
      </c>
      <c r="K7419" t="str">
        <f>VLOOKUP(Sales[[#This Row],[Customer ID]],Dim_Customers[],6,0)</f>
        <v>Alabama</v>
      </c>
      <c r="L7419" t="str">
        <f>VLOOKUP(Sales[[#This Row],[Customer ID]],Dim_Customers[],8,0)</f>
        <v>South</v>
      </c>
      <c r="M7419" t="s">
        <v>3070</v>
      </c>
      <c r="N7419" t="str">
        <f>VLOOKUP(Sales[[#This Row],[Product ID]],Table1[],4,0)</f>
        <v>Speediset Carbonless Redi-Letter 7" x 8 1/2"</v>
      </c>
      <c r="O7419" t="str">
        <f>VLOOKUP(Sales[[#This Row],[Product ID]],Table1[],2,0)</f>
        <v>Office Supplies</v>
      </c>
      <c r="P7419" t="str">
        <f>VLOOKUP(Sales[[#This Row],[Product ID]],Table1[],3,0)</f>
        <v>Paper</v>
      </c>
      <c r="Q7419" s="2">
        <v>41.240000000000009</v>
      </c>
      <c r="R7419">
        <v>5</v>
      </c>
      <c r="S7419" s="3">
        <v>0.2</v>
      </c>
      <c r="T7419" s="2">
        <v>13.918499999999998</v>
      </c>
    </row>
    <row r="7420" spans="1:20" x14ac:dyDescent="0.25">
      <c r="A7420">
        <v>7419</v>
      </c>
      <c r="B7420" t="s">
        <v>8585</v>
      </c>
      <c r="C7420" s="1">
        <v>42807</v>
      </c>
      <c r="D7420" s="1">
        <v>42809</v>
      </c>
      <c r="E7420" t="s">
        <v>5611</v>
      </c>
      <c r="F7420" t="e">
        <f>VLOOKUP(Sales[[#This Row],[Ship Mode]],DimShipping[],2,0)</f>
        <v>#N/A</v>
      </c>
      <c r="G7420" t="s">
        <v>3833</v>
      </c>
      <c r="H7420" t="str">
        <f>VLOOKUP(Sales[[#This Row],[Customer ID]],Dim_Customers[],2,0)</f>
        <v>Stewart Carmichael</v>
      </c>
      <c r="I7420" t="str">
        <f>VLOOKUP(Sales[[#This Row],[Customer ID]],Dim_Customers[],3,0)</f>
        <v>Corporate</v>
      </c>
      <c r="J7420" t="str">
        <f>VLOOKUP(Sales[[#This Row],[Customer ID]],Dim_Customers[],5,0)</f>
        <v>Decatur</v>
      </c>
      <c r="K7420" t="str">
        <f>VLOOKUP(Sales[[#This Row],[Customer ID]],Dim_Customers[],6,0)</f>
        <v>Alabama</v>
      </c>
      <c r="L7420" t="str">
        <f>VLOOKUP(Sales[[#This Row],[Customer ID]],Dim_Customers[],8,0)</f>
        <v>South</v>
      </c>
      <c r="M7420" t="s">
        <v>3171</v>
      </c>
      <c r="N7420" t="str">
        <f>VLOOKUP(Sales[[#This Row],[Product ID]],Table1[],4,0)</f>
        <v>Ibico EB-19 Dual Function Manual Binding System</v>
      </c>
      <c r="O7420" t="str">
        <f>VLOOKUP(Sales[[#This Row],[Product ID]],Table1[],2,0)</f>
        <v>Office Supplies</v>
      </c>
      <c r="P7420" t="str">
        <f>VLOOKUP(Sales[[#This Row],[Product ID]],Table1[],3,0)</f>
        <v>Binders</v>
      </c>
      <c r="Q7420" s="2">
        <v>51.897000000000013</v>
      </c>
      <c r="R7420">
        <v>1</v>
      </c>
      <c r="S7420" s="3">
        <v>0.7</v>
      </c>
      <c r="T7420" s="2">
        <v>-41.517600000000002</v>
      </c>
    </row>
    <row r="7421" spans="1:20" x14ac:dyDescent="0.25">
      <c r="A7421">
        <v>7420</v>
      </c>
      <c r="B7421" t="s">
        <v>8585</v>
      </c>
      <c r="C7421" s="1">
        <v>42807</v>
      </c>
      <c r="D7421" s="1">
        <v>42809</v>
      </c>
      <c r="E7421" t="s">
        <v>5611</v>
      </c>
      <c r="F7421" t="e">
        <f>VLOOKUP(Sales[[#This Row],[Ship Mode]],DimShipping[],2,0)</f>
        <v>#N/A</v>
      </c>
      <c r="G7421" t="s">
        <v>3833</v>
      </c>
      <c r="H7421" t="str">
        <f>VLOOKUP(Sales[[#This Row],[Customer ID]],Dim_Customers[],2,0)</f>
        <v>Stewart Carmichael</v>
      </c>
      <c r="I7421" t="str">
        <f>VLOOKUP(Sales[[#This Row],[Customer ID]],Dim_Customers[],3,0)</f>
        <v>Corporate</v>
      </c>
      <c r="J7421" t="str">
        <f>VLOOKUP(Sales[[#This Row],[Customer ID]],Dim_Customers[],5,0)</f>
        <v>Decatur</v>
      </c>
      <c r="K7421" t="str">
        <f>VLOOKUP(Sales[[#This Row],[Customer ID]],Dim_Customers[],6,0)</f>
        <v>Alabama</v>
      </c>
      <c r="L7421" t="str">
        <f>VLOOKUP(Sales[[#This Row],[Customer ID]],Dim_Customers[],8,0)</f>
        <v>South</v>
      </c>
      <c r="M7421" t="s">
        <v>1893</v>
      </c>
      <c r="N7421" t="str">
        <f>VLOOKUP(Sales[[#This Row],[Product ID]],Table1[],4,0)</f>
        <v>SAFCO Commercial Wire Shelving, Black</v>
      </c>
      <c r="O7421" t="str">
        <f>VLOOKUP(Sales[[#This Row],[Product ID]],Table1[],2,0)</f>
        <v>Office Supplies</v>
      </c>
      <c r="P7421" t="str">
        <f>VLOOKUP(Sales[[#This Row],[Product ID]],Table1[],3,0)</f>
        <v>Storage</v>
      </c>
      <c r="Q7421" s="2">
        <v>552.55999999999995</v>
      </c>
      <c r="R7421">
        <v>5</v>
      </c>
      <c r="S7421" s="3">
        <v>0.2</v>
      </c>
      <c r="T7421" s="2">
        <v>-138.13999999999999</v>
      </c>
    </row>
    <row r="7422" spans="1:20" x14ac:dyDescent="0.25">
      <c r="A7422">
        <v>7421</v>
      </c>
      <c r="B7422" t="s">
        <v>8585</v>
      </c>
      <c r="C7422" s="1">
        <v>42807</v>
      </c>
      <c r="D7422" s="1">
        <v>42809</v>
      </c>
      <c r="E7422" t="s">
        <v>5611</v>
      </c>
      <c r="F7422" t="e">
        <f>VLOOKUP(Sales[[#This Row],[Ship Mode]],DimShipping[],2,0)</f>
        <v>#N/A</v>
      </c>
      <c r="G7422" t="s">
        <v>3833</v>
      </c>
      <c r="H7422" t="str">
        <f>VLOOKUP(Sales[[#This Row],[Customer ID]],Dim_Customers[],2,0)</f>
        <v>Stewart Carmichael</v>
      </c>
      <c r="I7422" t="str">
        <f>VLOOKUP(Sales[[#This Row],[Customer ID]],Dim_Customers[],3,0)</f>
        <v>Corporate</v>
      </c>
      <c r="J7422" t="str">
        <f>VLOOKUP(Sales[[#This Row],[Customer ID]],Dim_Customers[],5,0)</f>
        <v>Decatur</v>
      </c>
      <c r="K7422" t="str">
        <f>VLOOKUP(Sales[[#This Row],[Customer ID]],Dim_Customers[],6,0)</f>
        <v>Alabama</v>
      </c>
      <c r="L7422" t="str">
        <f>VLOOKUP(Sales[[#This Row],[Customer ID]],Dim_Customers[],8,0)</f>
        <v>South</v>
      </c>
      <c r="M7422" t="s">
        <v>2178</v>
      </c>
      <c r="N7422" t="str">
        <f>VLOOKUP(Sales[[#This Row],[Product ID]],Table1[],4,0)</f>
        <v>GBC VeloBind Cover Sets</v>
      </c>
      <c r="O7422" t="str">
        <f>VLOOKUP(Sales[[#This Row],[Product ID]],Table1[],2,0)</f>
        <v>Office Supplies</v>
      </c>
      <c r="P7422" t="str">
        <f>VLOOKUP(Sales[[#This Row],[Product ID]],Table1[],3,0)</f>
        <v>Binders</v>
      </c>
      <c r="Q7422" s="2">
        <v>23.160000000000004</v>
      </c>
      <c r="R7422">
        <v>5</v>
      </c>
      <c r="S7422" s="3">
        <v>0.7</v>
      </c>
      <c r="T7422" s="2">
        <v>-15.439999999999998</v>
      </c>
    </row>
    <row r="7423" spans="1:20" x14ac:dyDescent="0.25">
      <c r="A7423">
        <v>7422</v>
      </c>
      <c r="B7423" t="s">
        <v>8585</v>
      </c>
      <c r="C7423" s="1">
        <v>42807</v>
      </c>
      <c r="D7423" s="1">
        <v>42809</v>
      </c>
      <c r="E7423" t="s">
        <v>5611</v>
      </c>
      <c r="F7423" t="e">
        <f>VLOOKUP(Sales[[#This Row],[Ship Mode]],DimShipping[],2,0)</f>
        <v>#N/A</v>
      </c>
      <c r="G7423" t="s">
        <v>3833</v>
      </c>
      <c r="H7423" t="str">
        <f>VLOOKUP(Sales[[#This Row],[Customer ID]],Dim_Customers[],2,0)</f>
        <v>Stewart Carmichael</v>
      </c>
      <c r="I7423" t="str">
        <f>VLOOKUP(Sales[[#This Row],[Customer ID]],Dim_Customers[],3,0)</f>
        <v>Corporate</v>
      </c>
      <c r="J7423" t="str">
        <f>VLOOKUP(Sales[[#This Row],[Customer ID]],Dim_Customers[],5,0)</f>
        <v>Decatur</v>
      </c>
      <c r="K7423" t="str">
        <f>VLOOKUP(Sales[[#This Row],[Customer ID]],Dim_Customers[],6,0)</f>
        <v>Alabama</v>
      </c>
      <c r="L7423" t="str">
        <f>VLOOKUP(Sales[[#This Row],[Customer ID]],Dim_Customers[],8,0)</f>
        <v>South</v>
      </c>
      <c r="M7423" t="s">
        <v>3619</v>
      </c>
      <c r="N7423" t="str">
        <f>VLOOKUP(Sales[[#This Row],[Product ID]],Table1[],4,0)</f>
        <v>Space Solutions Industrial Galvanized Steel Shelving.</v>
      </c>
      <c r="O7423" t="str">
        <f>VLOOKUP(Sales[[#This Row],[Product ID]],Table1[],2,0)</f>
        <v>Office Supplies</v>
      </c>
      <c r="P7423" t="str">
        <f>VLOOKUP(Sales[[#This Row],[Product ID]],Table1[],3,0)</f>
        <v>Storage</v>
      </c>
      <c r="Q7423" s="2">
        <v>126.08</v>
      </c>
      <c r="R7423">
        <v>2</v>
      </c>
      <c r="S7423" s="3">
        <v>0.2</v>
      </c>
      <c r="T7423" s="2">
        <v>-28.367999999999984</v>
      </c>
    </row>
    <row r="7424" spans="1:20" x14ac:dyDescent="0.25">
      <c r="A7424">
        <v>7423</v>
      </c>
      <c r="B7424" t="s">
        <v>8585</v>
      </c>
      <c r="C7424" s="1">
        <v>42807</v>
      </c>
      <c r="D7424" s="1">
        <v>42809</v>
      </c>
      <c r="E7424" t="s">
        <v>5611</v>
      </c>
      <c r="F7424" t="e">
        <f>VLOOKUP(Sales[[#This Row],[Ship Mode]],DimShipping[],2,0)</f>
        <v>#N/A</v>
      </c>
      <c r="G7424" t="s">
        <v>3833</v>
      </c>
      <c r="H7424" t="str">
        <f>VLOOKUP(Sales[[#This Row],[Customer ID]],Dim_Customers[],2,0)</f>
        <v>Stewart Carmichael</v>
      </c>
      <c r="I7424" t="str">
        <f>VLOOKUP(Sales[[#This Row],[Customer ID]],Dim_Customers[],3,0)</f>
        <v>Corporate</v>
      </c>
      <c r="J7424" t="str">
        <f>VLOOKUP(Sales[[#This Row],[Customer ID]],Dim_Customers[],5,0)</f>
        <v>Decatur</v>
      </c>
      <c r="K7424" t="str">
        <f>VLOOKUP(Sales[[#This Row],[Customer ID]],Dim_Customers[],6,0)</f>
        <v>Alabama</v>
      </c>
      <c r="L7424" t="str">
        <f>VLOOKUP(Sales[[#This Row],[Customer ID]],Dim_Customers[],8,0)</f>
        <v>South</v>
      </c>
      <c r="M7424" t="s">
        <v>435</v>
      </c>
      <c r="N7424" t="str">
        <f>VLOOKUP(Sales[[#This Row],[Product ID]],Table1[],4,0)</f>
        <v>Swingline SM12-08 MicroCut Jam Free Shredder</v>
      </c>
      <c r="O7424" t="str">
        <f>VLOOKUP(Sales[[#This Row],[Product ID]],Table1[],2,0)</f>
        <v>Technology</v>
      </c>
      <c r="P7424" t="str">
        <f>VLOOKUP(Sales[[#This Row],[Product ID]],Table1[],3,0)</f>
        <v>Machines</v>
      </c>
      <c r="Q7424" s="2">
        <v>449.1</v>
      </c>
      <c r="R7424">
        <v>3</v>
      </c>
      <c r="S7424" s="3">
        <v>0.7</v>
      </c>
      <c r="T7424" s="2">
        <v>-643.70999999999981</v>
      </c>
    </row>
    <row r="7425" spans="1:20" x14ac:dyDescent="0.25">
      <c r="A7425">
        <v>7424</v>
      </c>
      <c r="B7425" t="s">
        <v>10184</v>
      </c>
      <c r="C7425" s="1">
        <v>43200</v>
      </c>
      <c r="D7425" s="1">
        <v>43204</v>
      </c>
      <c r="E7425" t="s">
        <v>5608</v>
      </c>
      <c r="F7425" t="e">
        <f>VLOOKUP(Sales[[#This Row],[Ship Mode]],DimShipping[],2,0)</f>
        <v>#N/A</v>
      </c>
      <c r="G7425" t="s">
        <v>3996</v>
      </c>
      <c r="H7425" t="str">
        <f>VLOOKUP(Sales[[#This Row],[Customer ID]],Dim_Customers[],2,0)</f>
        <v>Bruce Stewart</v>
      </c>
      <c r="I7425" t="str">
        <f>VLOOKUP(Sales[[#This Row],[Customer ID]],Dim_Customers[],3,0)</f>
        <v>Consumer</v>
      </c>
      <c r="J7425" t="str">
        <f>VLOOKUP(Sales[[#This Row],[Customer ID]],Dim_Customers[],5,0)</f>
        <v>Denver</v>
      </c>
      <c r="K7425" t="str">
        <f>VLOOKUP(Sales[[#This Row],[Customer ID]],Dim_Customers[],6,0)</f>
        <v>Colorado</v>
      </c>
      <c r="L7425" t="str">
        <f>VLOOKUP(Sales[[#This Row],[Customer ID]],Dim_Customers[],8,0)</f>
        <v>West</v>
      </c>
      <c r="M7425" t="s">
        <v>2608</v>
      </c>
      <c r="N7425" t="str">
        <f>VLOOKUP(Sales[[#This Row],[Product ID]],Table1[],4,0)</f>
        <v>Tripp Lite Isotel 6 Outlet Surge Protector with Fax/Modem Protection</v>
      </c>
      <c r="O7425" t="str">
        <f>VLOOKUP(Sales[[#This Row],[Product ID]],Table1[],2,0)</f>
        <v>Office Supplies</v>
      </c>
      <c r="P7425" t="str">
        <f>VLOOKUP(Sales[[#This Row],[Product ID]],Table1[],3,0)</f>
        <v>Appliances</v>
      </c>
      <c r="Q7425" s="2">
        <v>195.10400000000001</v>
      </c>
      <c r="R7425">
        <v>4</v>
      </c>
      <c r="S7425" s="3">
        <v>0.2</v>
      </c>
      <c r="T7425" s="2">
        <v>21.949199999999969</v>
      </c>
    </row>
    <row r="7426" spans="1:20" x14ac:dyDescent="0.25">
      <c r="A7426">
        <v>7425</v>
      </c>
      <c r="B7426" t="s">
        <v>10184</v>
      </c>
      <c r="C7426" s="1">
        <v>43200</v>
      </c>
      <c r="D7426" s="1">
        <v>43204</v>
      </c>
      <c r="E7426" t="s">
        <v>5608</v>
      </c>
      <c r="F7426" t="e">
        <f>VLOOKUP(Sales[[#This Row],[Ship Mode]],DimShipping[],2,0)</f>
        <v>#N/A</v>
      </c>
      <c r="G7426" t="s">
        <v>3996</v>
      </c>
      <c r="H7426" t="str">
        <f>VLOOKUP(Sales[[#This Row],[Customer ID]],Dim_Customers[],2,0)</f>
        <v>Bruce Stewart</v>
      </c>
      <c r="I7426" t="str">
        <f>VLOOKUP(Sales[[#This Row],[Customer ID]],Dim_Customers[],3,0)</f>
        <v>Consumer</v>
      </c>
      <c r="J7426" t="str">
        <f>VLOOKUP(Sales[[#This Row],[Customer ID]],Dim_Customers[],5,0)</f>
        <v>Denver</v>
      </c>
      <c r="K7426" t="str">
        <f>VLOOKUP(Sales[[#This Row],[Customer ID]],Dim_Customers[],6,0)</f>
        <v>Colorado</v>
      </c>
      <c r="L7426" t="str">
        <f>VLOOKUP(Sales[[#This Row],[Customer ID]],Dim_Customers[],8,0)</f>
        <v>West</v>
      </c>
      <c r="M7426" t="s">
        <v>1373</v>
      </c>
      <c r="N7426" t="str">
        <f>VLOOKUP(Sales[[#This Row],[Product ID]],Table1[],4,0)</f>
        <v>Linden 10" Round Wall Clock, Black</v>
      </c>
      <c r="O7426" t="str">
        <f>VLOOKUP(Sales[[#This Row],[Product ID]],Table1[],2,0)</f>
        <v>Furniture</v>
      </c>
      <c r="P7426" t="str">
        <f>VLOOKUP(Sales[[#This Row],[Product ID]],Table1[],3,0)</f>
        <v>Furnishings</v>
      </c>
      <c r="Q7426" s="2">
        <v>36.671999999999997</v>
      </c>
      <c r="R7426">
        <v>3</v>
      </c>
      <c r="S7426" s="3">
        <v>0.2</v>
      </c>
      <c r="T7426" s="2">
        <v>6.4176000000000002</v>
      </c>
    </row>
    <row r="7427" spans="1:20" x14ac:dyDescent="0.25">
      <c r="A7427">
        <v>7426</v>
      </c>
      <c r="B7427" t="s">
        <v>8586</v>
      </c>
      <c r="C7427" s="1">
        <v>42911</v>
      </c>
      <c r="D7427" s="1">
        <v>42913</v>
      </c>
      <c r="E7427" t="s">
        <v>5611</v>
      </c>
      <c r="F7427" t="e">
        <f>VLOOKUP(Sales[[#This Row],[Ship Mode]],DimShipping[],2,0)</f>
        <v>#N/A</v>
      </c>
      <c r="G7427" t="s">
        <v>3999</v>
      </c>
      <c r="H7427" t="str">
        <f>VLOOKUP(Sales[[#This Row],[Customer ID]],Dim_Customers[],2,0)</f>
        <v>Logan Currie</v>
      </c>
      <c r="I7427" t="str">
        <f>VLOOKUP(Sales[[#This Row],[Customer ID]],Dim_Customers[],3,0)</f>
        <v>Consumer</v>
      </c>
      <c r="J7427" t="str">
        <f>VLOOKUP(Sales[[#This Row],[Customer ID]],Dim_Customers[],5,0)</f>
        <v>Dallas</v>
      </c>
      <c r="K7427" t="str">
        <f>VLOOKUP(Sales[[#This Row],[Customer ID]],Dim_Customers[],6,0)</f>
        <v>Texas</v>
      </c>
      <c r="L7427" t="str">
        <f>VLOOKUP(Sales[[#This Row],[Customer ID]],Dim_Customers[],8,0)</f>
        <v>Central</v>
      </c>
      <c r="M7427" t="s">
        <v>149</v>
      </c>
      <c r="N7427" t="str">
        <f>VLOOKUP(Sales[[#This Row],[Product ID]],Table1[],4,0)</f>
        <v>Global Value Mid-Back Manager's Chair, Gray</v>
      </c>
      <c r="O7427" t="str">
        <f>VLOOKUP(Sales[[#This Row],[Product ID]],Table1[],2,0)</f>
        <v>Furniture</v>
      </c>
      <c r="P7427" t="str">
        <f>VLOOKUP(Sales[[#This Row],[Product ID]],Table1[],3,0)</f>
        <v>Chairs</v>
      </c>
      <c r="Q7427" s="2">
        <v>85.245999999999995</v>
      </c>
      <c r="R7427">
        <v>2</v>
      </c>
      <c r="S7427" s="3">
        <v>0.3</v>
      </c>
      <c r="T7427" s="2">
        <v>-6.0890000000000057</v>
      </c>
    </row>
    <row r="7428" spans="1:20" x14ac:dyDescent="0.25">
      <c r="A7428">
        <v>7427</v>
      </c>
      <c r="B7428" t="s">
        <v>8586</v>
      </c>
      <c r="C7428" s="1">
        <v>42911</v>
      </c>
      <c r="D7428" s="1">
        <v>42913</v>
      </c>
      <c r="E7428" t="s">
        <v>5611</v>
      </c>
      <c r="F7428" t="e">
        <f>VLOOKUP(Sales[[#This Row],[Ship Mode]],DimShipping[],2,0)</f>
        <v>#N/A</v>
      </c>
      <c r="G7428" t="s">
        <v>3999</v>
      </c>
      <c r="H7428" t="str">
        <f>VLOOKUP(Sales[[#This Row],[Customer ID]],Dim_Customers[],2,0)</f>
        <v>Logan Currie</v>
      </c>
      <c r="I7428" t="str">
        <f>VLOOKUP(Sales[[#This Row],[Customer ID]],Dim_Customers[],3,0)</f>
        <v>Consumer</v>
      </c>
      <c r="J7428" t="str">
        <f>VLOOKUP(Sales[[#This Row],[Customer ID]],Dim_Customers[],5,0)</f>
        <v>Dallas</v>
      </c>
      <c r="K7428" t="str">
        <f>VLOOKUP(Sales[[#This Row],[Customer ID]],Dim_Customers[],6,0)</f>
        <v>Texas</v>
      </c>
      <c r="L7428" t="str">
        <f>VLOOKUP(Sales[[#This Row],[Customer ID]],Dim_Customers[],8,0)</f>
        <v>Central</v>
      </c>
      <c r="M7428" t="s">
        <v>3060</v>
      </c>
      <c r="N7428" t="str">
        <f>VLOOKUP(Sales[[#This Row],[Product ID]],Table1[],4,0)</f>
        <v>Eldon Executive Woodline II Cherry Finish Desk Accessories</v>
      </c>
      <c r="O7428" t="str">
        <f>VLOOKUP(Sales[[#This Row],[Product ID]],Table1[],2,0)</f>
        <v>Furniture</v>
      </c>
      <c r="P7428" t="str">
        <f>VLOOKUP(Sales[[#This Row],[Product ID]],Table1[],3,0)</f>
        <v>Furnishings</v>
      </c>
      <c r="Q7428" s="2">
        <v>32.712000000000003</v>
      </c>
      <c r="R7428">
        <v>2</v>
      </c>
      <c r="S7428" s="3">
        <v>0.6</v>
      </c>
      <c r="T7428" s="2">
        <v>-26.169599999999996</v>
      </c>
    </row>
    <row r="7429" spans="1:20" x14ac:dyDescent="0.25">
      <c r="A7429">
        <v>7428</v>
      </c>
      <c r="B7429" t="s">
        <v>6322</v>
      </c>
      <c r="C7429" s="1">
        <v>42080</v>
      </c>
      <c r="D7429" s="1">
        <v>42084</v>
      </c>
      <c r="E7429" t="s">
        <v>5608</v>
      </c>
      <c r="F7429" t="e">
        <f>VLOOKUP(Sales[[#This Row],[Ship Mode]],DimShipping[],2,0)</f>
        <v>#N/A</v>
      </c>
      <c r="G7429" t="s">
        <v>5561</v>
      </c>
      <c r="H7429" t="str">
        <f>VLOOKUP(Sales[[#This Row],[Customer ID]],Dim_Customers[],2,0)</f>
        <v>Mark Haberlin</v>
      </c>
      <c r="I7429" t="str">
        <f>VLOOKUP(Sales[[#This Row],[Customer ID]],Dim_Customers[],3,0)</f>
        <v>Corporate</v>
      </c>
      <c r="J7429" t="str">
        <f>VLOOKUP(Sales[[#This Row],[Customer ID]],Dim_Customers[],5,0)</f>
        <v>New York City</v>
      </c>
      <c r="K7429" t="str">
        <f>VLOOKUP(Sales[[#This Row],[Customer ID]],Dim_Customers[],6,0)</f>
        <v>New York</v>
      </c>
      <c r="L7429" t="str">
        <f>VLOOKUP(Sales[[#This Row],[Customer ID]],Dim_Customers[],8,0)</f>
        <v>East</v>
      </c>
      <c r="M7429" t="s">
        <v>1092</v>
      </c>
      <c r="N7429" t="str">
        <f>VLOOKUP(Sales[[#This Row],[Product ID]],Table1[],4,0)</f>
        <v>Acco Pressboard Covers with Storage Hooks, 9 1/2" x 11", Executive Red</v>
      </c>
      <c r="O7429" t="str">
        <f>VLOOKUP(Sales[[#This Row],[Product ID]],Table1[],2,0)</f>
        <v>Office Supplies</v>
      </c>
      <c r="P7429" t="str">
        <f>VLOOKUP(Sales[[#This Row],[Product ID]],Table1[],3,0)</f>
        <v>Binders</v>
      </c>
      <c r="Q7429" s="2">
        <v>11.43</v>
      </c>
      <c r="R7429">
        <v>3</v>
      </c>
      <c r="S7429" s="3">
        <v>0</v>
      </c>
      <c r="T7429" s="2">
        <v>5.3720999999999997</v>
      </c>
    </row>
    <row r="7430" spans="1:20" x14ac:dyDescent="0.25">
      <c r="A7430">
        <v>7429</v>
      </c>
      <c r="B7430" t="s">
        <v>6322</v>
      </c>
      <c r="C7430" s="1">
        <v>42080</v>
      </c>
      <c r="D7430" s="1">
        <v>42084</v>
      </c>
      <c r="E7430" t="s">
        <v>5608</v>
      </c>
      <c r="F7430" t="e">
        <f>VLOOKUP(Sales[[#This Row],[Ship Mode]],DimShipping[],2,0)</f>
        <v>#N/A</v>
      </c>
      <c r="G7430" t="s">
        <v>5561</v>
      </c>
      <c r="H7430" t="str">
        <f>VLOOKUP(Sales[[#This Row],[Customer ID]],Dim_Customers[],2,0)</f>
        <v>Mark Haberlin</v>
      </c>
      <c r="I7430" t="str">
        <f>VLOOKUP(Sales[[#This Row],[Customer ID]],Dim_Customers[],3,0)</f>
        <v>Corporate</v>
      </c>
      <c r="J7430" t="str">
        <f>VLOOKUP(Sales[[#This Row],[Customer ID]],Dim_Customers[],5,0)</f>
        <v>New York City</v>
      </c>
      <c r="K7430" t="str">
        <f>VLOOKUP(Sales[[#This Row],[Customer ID]],Dim_Customers[],6,0)</f>
        <v>New York</v>
      </c>
      <c r="L7430" t="str">
        <f>VLOOKUP(Sales[[#This Row],[Customer ID]],Dim_Customers[],8,0)</f>
        <v>East</v>
      </c>
      <c r="M7430" t="s">
        <v>699</v>
      </c>
      <c r="N7430" t="str">
        <f>VLOOKUP(Sales[[#This Row],[Product ID]],Table1[],4,0)</f>
        <v>GBC Twin Loop Wire Binding Elements, 9/16" Spine, Black</v>
      </c>
      <c r="O7430" t="str">
        <f>VLOOKUP(Sales[[#This Row],[Product ID]],Table1[],2,0)</f>
        <v>Office Supplies</v>
      </c>
      <c r="P7430" t="str">
        <f>VLOOKUP(Sales[[#This Row],[Product ID]],Table1[],3,0)</f>
        <v>Binders</v>
      </c>
      <c r="Q7430" s="2">
        <v>30.44</v>
      </c>
      <c r="R7430">
        <v>2</v>
      </c>
      <c r="S7430" s="3">
        <v>0</v>
      </c>
      <c r="T7430" s="2">
        <v>14.9156</v>
      </c>
    </row>
    <row r="7431" spans="1:20" x14ac:dyDescent="0.25">
      <c r="A7431">
        <v>7430</v>
      </c>
      <c r="B7431" t="s">
        <v>6322</v>
      </c>
      <c r="C7431" s="1">
        <v>42080</v>
      </c>
      <c r="D7431" s="1">
        <v>42084</v>
      </c>
      <c r="E7431" t="s">
        <v>5608</v>
      </c>
      <c r="F7431" t="e">
        <f>VLOOKUP(Sales[[#This Row],[Ship Mode]],DimShipping[],2,0)</f>
        <v>#N/A</v>
      </c>
      <c r="G7431" t="s">
        <v>5561</v>
      </c>
      <c r="H7431" t="str">
        <f>VLOOKUP(Sales[[#This Row],[Customer ID]],Dim_Customers[],2,0)</f>
        <v>Mark Haberlin</v>
      </c>
      <c r="I7431" t="str">
        <f>VLOOKUP(Sales[[#This Row],[Customer ID]],Dim_Customers[],3,0)</f>
        <v>Corporate</v>
      </c>
      <c r="J7431" t="str">
        <f>VLOOKUP(Sales[[#This Row],[Customer ID]],Dim_Customers[],5,0)</f>
        <v>New York City</v>
      </c>
      <c r="K7431" t="str">
        <f>VLOOKUP(Sales[[#This Row],[Customer ID]],Dim_Customers[],6,0)</f>
        <v>New York</v>
      </c>
      <c r="L7431" t="str">
        <f>VLOOKUP(Sales[[#This Row],[Customer ID]],Dim_Customers[],8,0)</f>
        <v>East</v>
      </c>
      <c r="M7431" t="s">
        <v>461</v>
      </c>
      <c r="N7431" t="str">
        <f>VLOOKUP(Sales[[#This Row],[Product ID]],Table1[],4,0)</f>
        <v>Xerox 1957</v>
      </c>
      <c r="O7431" t="str">
        <f>VLOOKUP(Sales[[#This Row],[Product ID]],Table1[],2,0)</f>
        <v>Office Supplies</v>
      </c>
      <c r="P7431" t="str">
        <f>VLOOKUP(Sales[[#This Row],[Product ID]],Table1[],3,0)</f>
        <v>Paper</v>
      </c>
      <c r="Q7431" s="2">
        <v>12.96</v>
      </c>
      <c r="R7431">
        <v>2</v>
      </c>
      <c r="S7431" s="3">
        <v>0</v>
      </c>
      <c r="T7431" s="2">
        <v>6.3503999999999996</v>
      </c>
    </row>
    <row r="7432" spans="1:20" x14ac:dyDescent="0.25">
      <c r="A7432">
        <v>7431</v>
      </c>
      <c r="B7432" t="s">
        <v>6322</v>
      </c>
      <c r="C7432" s="1">
        <v>42080</v>
      </c>
      <c r="D7432" s="1">
        <v>42084</v>
      </c>
      <c r="E7432" t="s">
        <v>5608</v>
      </c>
      <c r="F7432" t="e">
        <f>VLOOKUP(Sales[[#This Row],[Ship Mode]],DimShipping[],2,0)</f>
        <v>#N/A</v>
      </c>
      <c r="G7432" t="s">
        <v>5561</v>
      </c>
      <c r="H7432" t="str">
        <f>VLOOKUP(Sales[[#This Row],[Customer ID]],Dim_Customers[],2,0)</f>
        <v>Mark Haberlin</v>
      </c>
      <c r="I7432" t="str">
        <f>VLOOKUP(Sales[[#This Row],[Customer ID]],Dim_Customers[],3,0)</f>
        <v>Corporate</v>
      </c>
      <c r="J7432" t="str">
        <f>VLOOKUP(Sales[[#This Row],[Customer ID]],Dim_Customers[],5,0)</f>
        <v>New York City</v>
      </c>
      <c r="K7432" t="str">
        <f>VLOOKUP(Sales[[#This Row],[Customer ID]],Dim_Customers[],6,0)</f>
        <v>New York</v>
      </c>
      <c r="L7432" t="str">
        <f>VLOOKUP(Sales[[#This Row],[Customer ID]],Dim_Customers[],8,0)</f>
        <v>East</v>
      </c>
      <c r="M7432" t="s">
        <v>3447</v>
      </c>
      <c r="N7432" t="str">
        <f>VLOOKUP(Sales[[#This Row],[Product ID]],Table1[],4,0)</f>
        <v>EcoTones Memo Sheets</v>
      </c>
      <c r="O7432" t="str">
        <f>VLOOKUP(Sales[[#This Row],[Product ID]],Table1[],2,0)</f>
        <v>Office Supplies</v>
      </c>
      <c r="P7432" t="str">
        <f>VLOOKUP(Sales[[#This Row],[Product ID]],Table1[],3,0)</f>
        <v>Paper</v>
      </c>
      <c r="Q7432" s="2">
        <v>16</v>
      </c>
      <c r="R7432">
        <v>4</v>
      </c>
      <c r="S7432" s="3">
        <v>0</v>
      </c>
      <c r="T7432" s="2">
        <v>7.68</v>
      </c>
    </row>
    <row r="7433" spans="1:20" x14ac:dyDescent="0.25">
      <c r="A7433">
        <v>7432</v>
      </c>
      <c r="B7433" t="s">
        <v>6322</v>
      </c>
      <c r="C7433" s="1">
        <v>42080</v>
      </c>
      <c r="D7433" s="1">
        <v>42084</v>
      </c>
      <c r="E7433" t="s">
        <v>5608</v>
      </c>
      <c r="F7433" t="e">
        <f>VLOOKUP(Sales[[#This Row],[Ship Mode]],DimShipping[],2,0)</f>
        <v>#N/A</v>
      </c>
      <c r="G7433" t="s">
        <v>5561</v>
      </c>
      <c r="H7433" t="str">
        <f>VLOOKUP(Sales[[#This Row],[Customer ID]],Dim_Customers[],2,0)</f>
        <v>Mark Haberlin</v>
      </c>
      <c r="I7433" t="str">
        <f>VLOOKUP(Sales[[#This Row],[Customer ID]],Dim_Customers[],3,0)</f>
        <v>Corporate</v>
      </c>
      <c r="J7433" t="str">
        <f>VLOOKUP(Sales[[#This Row],[Customer ID]],Dim_Customers[],5,0)</f>
        <v>New York City</v>
      </c>
      <c r="K7433" t="str">
        <f>VLOOKUP(Sales[[#This Row],[Customer ID]],Dim_Customers[],6,0)</f>
        <v>New York</v>
      </c>
      <c r="L7433" t="str">
        <f>VLOOKUP(Sales[[#This Row],[Customer ID]],Dim_Customers[],8,0)</f>
        <v>East</v>
      </c>
      <c r="M7433" t="s">
        <v>1869</v>
      </c>
      <c r="N7433" t="str">
        <f>VLOOKUP(Sales[[#This Row],[Product ID]],Table1[],4,0)</f>
        <v>Belkin 6 Outlet Metallic Surge Strip</v>
      </c>
      <c r="O7433" t="str">
        <f>VLOOKUP(Sales[[#This Row],[Product ID]],Table1[],2,0)</f>
        <v>Office Supplies</v>
      </c>
      <c r="P7433" t="str">
        <f>VLOOKUP(Sales[[#This Row],[Product ID]],Table1[],3,0)</f>
        <v>Appliances</v>
      </c>
      <c r="Q7433" s="2">
        <v>32.67</v>
      </c>
      <c r="R7433">
        <v>3</v>
      </c>
      <c r="S7433" s="3">
        <v>0</v>
      </c>
      <c r="T7433" s="2">
        <v>8.4941999999999993</v>
      </c>
    </row>
    <row r="7434" spans="1:20" x14ac:dyDescent="0.25">
      <c r="A7434">
        <v>7433</v>
      </c>
      <c r="B7434" t="s">
        <v>6323</v>
      </c>
      <c r="C7434" s="1">
        <v>42225</v>
      </c>
      <c r="D7434" s="1">
        <v>42229</v>
      </c>
      <c r="E7434" t="s">
        <v>5608</v>
      </c>
      <c r="F7434" t="e">
        <f>VLOOKUP(Sales[[#This Row],[Ship Mode]],DimShipping[],2,0)</f>
        <v>#N/A</v>
      </c>
      <c r="G7434" t="s">
        <v>5490</v>
      </c>
      <c r="H7434" t="str">
        <f>VLOOKUP(Sales[[#This Row],[Customer ID]],Dim_Customers[],2,0)</f>
        <v>Roger Demir</v>
      </c>
      <c r="I7434" t="str">
        <f>VLOOKUP(Sales[[#This Row],[Customer ID]],Dim_Customers[],3,0)</f>
        <v>Consumer</v>
      </c>
      <c r="J7434" t="str">
        <f>VLOOKUP(Sales[[#This Row],[Customer ID]],Dim_Customers[],5,0)</f>
        <v>Daytona Beach</v>
      </c>
      <c r="K7434" t="str">
        <f>VLOOKUP(Sales[[#This Row],[Customer ID]],Dim_Customers[],6,0)</f>
        <v>Florida</v>
      </c>
      <c r="L7434" t="str">
        <f>VLOOKUP(Sales[[#This Row],[Customer ID]],Dim_Customers[],8,0)</f>
        <v>South</v>
      </c>
      <c r="M7434" t="s">
        <v>1620</v>
      </c>
      <c r="N7434" t="str">
        <f>VLOOKUP(Sales[[#This Row],[Product ID]],Table1[],4,0)</f>
        <v>Super Bands, 12/Pack</v>
      </c>
      <c r="O7434" t="str">
        <f>VLOOKUP(Sales[[#This Row],[Product ID]],Table1[],2,0)</f>
        <v>Office Supplies</v>
      </c>
      <c r="P7434" t="str">
        <f>VLOOKUP(Sales[[#This Row],[Product ID]],Table1[],3,0)</f>
        <v>Fasteners</v>
      </c>
      <c r="Q7434" s="2">
        <v>4.4640000000000004</v>
      </c>
      <c r="R7434">
        <v>3</v>
      </c>
      <c r="S7434" s="3">
        <v>0.2</v>
      </c>
      <c r="T7434" s="2">
        <v>-0.9486</v>
      </c>
    </row>
    <row r="7435" spans="1:20" x14ac:dyDescent="0.25">
      <c r="A7435">
        <v>7434</v>
      </c>
      <c r="B7435" t="s">
        <v>6323</v>
      </c>
      <c r="C7435" s="1">
        <v>42225</v>
      </c>
      <c r="D7435" s="1">
        <v>42229</v>
      </c>
      <c r="E7435" t="s">
        <v>5608</v>
      </c>
      <c r="F7435" t="e">
        <f>VLOOKUP(Sales[[#This Row],[Ship Mode]],DimShipping[],2,0)</f>
        <v>#N/A</v>
      </c>
      <c r="G7435" t="s">
        <v>5490</v>
      </c>
      <c r="H7435" t="str">
        <f>VLOOKUP(Sales[[#This Row],[Customer ID]],Dim_Customers[],2,0)</f>
        <v>Roger Demir</v>
      </c>
      <c r="I7435" t="str">
        <f>VLOOKUP(Sales[[#This Row],[Customer ID]],Dim_Customers[],3,0)</f>
        <v>Consumer</v>
      </c>
      <c r="J7435" t="str">
        <f>VLOOKUP(Sales[[#This Row],[Customer ID]],Dim_Customers[],5,0)</f>
        <v>Daytona Beach</v>
      </c>
      <c r="K7435" t="str">
        <f>VLOOKUP(Sales[[#This Row],[Customer ID]],Dim_Customers[],6,0)</f>
        <v>Florida</v>
      </c>
      <c r="L7435" t="str">
        <f>VLOOKUP(Sales[[#This Row],[Customer ID]],Dim_Customers[],8,0)</f>
        <v>South</v>
      </c>
      <c r="M7435" t="s">
        <v>1614</v>
      </c>
      <c r="N7435" t="str">
        <f>VLOOKUP(Sales[[#This Row],[Product ID]],Table1[],4,0)</f>
        <v>Avery Hole Reinforcements</v>
      </c>
      <c r="O7435" t="str">
        <f>VLOOKUP(Sales[[#This Row],[Product ID]],Table1[],2,0)</f>
        <v>Office Supplies</v>
      </c>
      <c r="P7435" t="str">
        <f>VLOOKUP(Sales[[#This Row],[Product ID]],Table1[],3,0)</f>
        <v>Binders</v>
      </c>
      <c r="Q7435" s="2">
        <v>9.3450000000000006</v>
      </c>
      <c r="R7435">
        <v>5</v>
      </c>
      <c r="S7435" s="3">
        <v>0.7</v>
      </c>
      <c r="T7435" s="2">
        <v>-6.5415000000000001</v>
      </c>
    </row>
    <row r="7436" spans="1:20" x14ac:dyDescent="0.25">
      <c r="A7436">
        <v>7435</v>
      </c>
      <c r="B7436" t="s">
        <v>7341</v>
      </c>
      <c r="C7436" s="1">
        <v>42577</v>
      </c>
      <c r="D7436" s="1">
        <v>42582</v>
      </c>
      <c r="E7436" t="s">
        <v>5608</v>
      </c>
      <c r="F7436" t="e">
        <f>VLOOKUP(Sales[[#This Row],[Ship Mode]],DimShipping[],2,0)</f>
        <v>#N/A</v>
      </c>
      <c r="G7436" t="s">
        <v>4167</v>
      </c>
      <c r="H7436" t="str">
        <f>VLOOKUP(Sales[[#This Row],[Customer ID]],Dim_Customers[],2,0)</f>
        <v>Bart Pistole</v>
      </c>
      <c r="I7436" t="str">
        <f>VLOOKUP(Sales[[#This Row],[Customer ID]],Dim_Customers[],3,0)</f>
        <v>Corporate</v>
      </c>
      <c r="J7436" t="str">
        <f>VLOOKUP(Sales[[#This Row],[Customer ID]],Dim_Customers[],5,0)</f>
        <v>Peoria</v>
      </c>
      <c r="K7436" t="str">
        <f>VLOOKUP(Sales[[#This Row],[Customer ID]],Dim_Customers[],6,0)</f>
        <v>Illinois</v>
      </c>
      <c r="L7436" t="str">
        <f>VLOOKUP(Sales[[#This Row],[Customer ID]],Dim_Customers[],8,0)</f>
        <v>Central</v>
      </c>
      <c r="M7436" t="s">
        <v>1092</v>
      </c>
      <c r="N7436" t="str">
        <f>VLOOKUP(Sales[[#This Row],[Product ID]],Table1[],4,0)</f>
        <v>Acco Pressboard Covers with Storage Hooks, 9 1/2" x 11", Executive Red</v>
      </c>
      <c r="O7436" t="str">
        <f>VLOOKUP(Sales[[#This Row],[Product ID]],Table1[],2,0)</f>
        <v>Office Supplies</v>
      </c>
      <c r="P7436" t="str">
        <f>VLOOKUP(Sales[[#This Row],[Product ID]],Table1[],3,0)</f>
        <v>Binders</v>
      </c>
      <c r="Q7436" s="2">
        <v>9.1440000000000001</v>
      </c>
      <c r="R7436">
        <v>3</v>
      </c>
      <c r="S7436" s="3">
        <v>0.2</v>
      </c>
      <c r="T7436" s="2">
        <v>3.0860999999999996</v>
      </c>
    </row>
    <row r="7437" spans="1:20" x14ac:dyDescent="0.25">
      <c r="A7437">
        <v>7436</v>
      </c>
      <c r="B7437" t="s">
        <v>7341</v>
      </c>
      <c r="C7437" s="1">
        <v>42577</v>
      </c>
      <c r="D7437" s="1">
        <v>42582</v>
      </c>
      <c r="E7437" t="s">
        <v>5608</v>
      </c>
      <c r="F7437" t="e">
        <f>VLOOKUP(Sales[[#This Row],[Ship Mode]],DimShipping[],2,0)</f>
        <v>#N/A</v>
      </c>
      <c r="G7437" t="s">
        <v>4167</v>
      </c>
      <c r="H7437" t="str">
        <f>VLOOKUP(Sales[[#This Row],[Customer ID]],Dim_Customers[],2,0)</f>
        <v>Bart Pistole</v>
      </c>
      <c r="I7437" t="str">
        <f>VLOOKUP(Sales[[#This Row],[Customer ID]],Dim_Customers[],3,0)</f>
        <v>Corporate</v>
      </c>
      <c r="J7437" t="str">
        <f>VLOOKUP(Sales[[#This Row],[Customer ID]],Dim_Customers[],5,0)</f>
        <v>Peoria</v>
      </c>
      <c r="K7437" t="str">
        <f>VLOOKUP(Sales[[#This Row],[Customer ID]],Dim_Customers[],6,0)</f>
        <v>Illinois</v>
      </c>
      <c r="L7437" t="str">
        <f>VLOOKUP(Sales[[#This Row],[Customer ID]],Dim_Customers[],8,0)</f>
        <v>Central</v>
      </c>
      <c r="M7437" t="s">
        <v>639</v>
      </c>
      <c r="N7437" t="str">
        <f>VLOOKUP(Sales[[#This Row],[Product ID]],Table1[],4,0)</f>
        <v>Tuff Stuff Recycled Round Ring Binders</v>
      </c>
      <c r="O7437" t="str">
        <f>VLOOKUP(Sales[[#This Row],[Product ID]],Table1[],2,0)</f>
        <v>Office Supplies</v>
      </c>
      <c r="P7437" t="str">
        <f>VLOOKUP(Sales[[#This Row],[Product ID]],Table1[],3,0)</f>
        <v>Binders</v>
      </c>
      <c r="Q7437" s="2">
        <v>23.136000000000003</v>
      </c>
      <c r="R7437">
        <v>6</v>
      </c>
      <c r="S7437" s="3">
        <v>0.2</v>
      </c>
      <c r="T7437" s="2">
        <v>8.3867999999999991</v>
      </c>
    </row>
    <row r="7438" spans="1:20" x14ac:dyDescent="0.25">
      <c r="A7438">
        <v>7437</v>
      </c>
      <c r="B7438" t="s">
        <v>7341</v>
      </c>
      <c r="C7438" s="1">
        <v>42577</v>
      </c>
      <c r="D7438" s="1">
        <v>42582</v>
      </c>
      <c r="E7438" t="s">
        <v>5608</v>
      </c>
      <c r="F7438" t="e">
        <f>VLOOKUP(Sales[[#This Row],[Ship Mode]],DimShipping[],2,0)</f>
        <v>#N/A</v>
      </c>
      <c r="G7438" t="s">
        <v>4167</v>
      </c>
      <c r="H7438" t="str">
        <f>VLOOKUP(Sales[[#This Row],[Customer ID]],Dim_Customers[],2,0)</f>
        <v>Bart Pistole</v>
      </c>
      <c r="I7438" t="str">
        <f>VLOOKUP(Sales[[#This Row],[Customer ID]],Dim_Customers[],3,0)</f>
        <v>Corporate</v>
      </c>
      <c r="J7438" t="str">
        <f>VLOOKUP(Sales[[#This Row],[Customer ID]],Dim_Customers[],5,0)</f>
        <v>Peoria</v>
      </c>
      <c r="K7438" t="str">
        <f>VLOOKUP(Sales[[#This Row],[Customer ID]],Dim_Customers[],6,0)</f>
        <v>Illinois</v>
      </c>
      <c r="L7438" t="str">
        <f>VLOOKUP(Sales[[#This Row],[Customer ID]],Dim_Customers[],8,0)</f>
        <v>Central</v>
      </c>
      <c r="M7438" t="s">
        <v>2335</v>
      </c>
      <c r="N7438" t="str">
        <f>VLOOKUP(Sales[[#This Row],[Product ID]],Table1[],4,0)</f>
        <v>Newell 334</v>
      </c>
      <c r="O7438" t="str">
        <f>VLOOKUP(Sales[[#This Row],[Product ID]],Table1[],2,0)</f>
        <v>Office Supplies</v>
      </c>
      <c r="P7438" t="str">
        <f>VLOOKUP(Sales[[#This Row],[Product ID]],Table1[],3,0)</f>
        <v>Art</v>
      </c>
      <c r="Q7438" s="2">
        <v>99.2</v>
      </c>
      <c r="R7438">
        <v>5</v>
      </c>
      <c r="S7438" s="3">
        <v>0</v>
      </c>
      <c r="T7438" s="2">
        <v>25.792000000000002</v>
      </c>
    </row>
    <row r="7439" spans="1:20" x14ac:dyDescent="0.25">
      <c r="A7439">
        <v>7438</v>
      </c>
      <c r="B7439" t="s">
        <v>6324</v>
      </c>
      <c r="C7439" s="1">
        <v>42050</v>
      </c>
      <c r="D7439" s="1">
        <v>42054</v>
      </c>
      <c r="E7439" t="s">
        <v>5608</v>
      </c>
      <c r="F7439" t="e">
        <f>VLOOKUP(Sales[[#This Row],[Ship Mode]],DimShipping[],2,0)</f>
        <v>#N/A</v>
      </c>
      <c r="G7439" t="s">
        <v>4478</v>
      </c>
      <c r="H7439" t="str">
        <f>VLOOKUP(Sales[[#This Row],[Customer ID]],Dim_Customers[],2,0)</f>
        <v>Barry Französisch</v>
      </c>
      <c r="I7439" t="str">
        <f>VLOOKUP(Sales[[#This Row],[Customer ID]],Dim_Customers[],3,0)</f>
        <v>Corporate</v>
      </c>
      <c r="J7439" t="str">
        <f>VLOOKUP(Sales[[#This Row],[Customer ID]],Dim_Customers[],5,0)</f>
        <v>Green Bay</v>
      </c>
      <c r="K7439" t="str">
        <f>VLOOKUP(Sales[[#This Row],[Customer ID]],Dim_Customers[],6,0)</f>
        <v>Wisconsin</v>
      </c>
      <c r="L7439" t="str">
        <f>VLOOKUP(Sales[[#This Row],[Customer ID]],Dim_Customers[],8,0)</f>
        <v>Central</v>
      </c>
      <c r="M7439" t="s">
        <v>1771</v>
      </c>
      <c r="N7439" t="str">
        <f>VLOOKUP(Sales[[#This Row],[Product ID]],Table1[],4,0)</f>
        <v>Pressboard Data Binders by Wilson Jones</v>
      </c>
      <c r="O7439" t="str">
        <f>VLOOKUP(Sales[[#This Row],[Product ID]],Table1[],2,0)</f>
        <v>Office Supplies</v>
      </c>
      <c r="P7439" t="str">
        <f>VLOOKUP(Sales[[#This Row],[Product ID]],Table1[],3,0)</f>
        <v>Binders</v>
      </c>
      <c r="Q7439" s="2">
        <v>21.36</v>
      </c>
      <c r="R7439">
        <v>5</v>
      </c>
      <c r="S7439" s="3">
        <v>0.2</v>
      </c>
      <c r="T7439" s="2">
        <v>7.2089999999999996</v>
      </c>
    </row>
    <row r="7440" spans="1:20" x14ac:dyDescent="0.25">
      <c r="A7440">
        <v>7439</v>
      </c>
      <c r="B7440" t="s">
        <v>7342</v>
      </c>
      <c r="C7440" s="1">
        <v>42453</v>
      </c>
      <c r="D7440" s="1">
        <v>42456</v>
      </c>
      <c r="E7440" t="s">
        <v>5611</v>
      </c>
      <c r="F7440" t="e">
        <f>VLOOKUP(Sales[[#This Row],[Ship Mode]],DimShipping[],2,0)</f>
        <v>#N/A</v>
      </c>
      <c r="G7440" t="s">
        <v>4798</v>
      </c>
      <c r="H7440" t="str">
        <f>VLOOKUP(Sales[[#This Row],[Customer ID]],Dim_Customers[],2,0)</f>
        <v>Cathy Prescott</v>
      </c>
      <c r="I7440" t="str">
        <f>VLOOKUP(Sales[[#This Row],[Customer ID]],Dim_Customers[],3,0)</f>
        <v>Corporate</v>
      </c>
      <c r="J7440" t="str">
        <f>VLOOKUP(Sales[[#This Row],[Customer ID]],Dim_Customers[],5,0)</f>
        <v>Norwich</v>
      </c>
      <c r="K7440" t="str">
        <f>VLOOKUP(Sales[[#This Row],[Customer ID]],Dim_Customers[],6,0)</f>
        <v>Connecticut</v>
      </c>
      <c r="L7440" t="str">
        <f>VLOOKUP(Sales[[#This Row],[Customer ID]],Dim_Customers[],8,0)</f>
        <v>East</v>
      </c>
      <c r="M7440" t="s">
        <v>2875</v>
      </c>
      <c r="N7440" t="str">
        <f>VLOOKUP(Sales[[#This Row],[Product ID]],Table1[],4,0)</f>
        <v>Eldon Expressions Punched Metal &amp; Wood Desk Accessories, Black &amp; Cherry</v>
      </c>
      <c r="O7440" t="str">
        <f>VLOOKUP(Sales[[#This Row],[Product ID]],Table1[],2,0)</f>
        <v>Furniture</v>
      </c>
      <c r="P7440" t="str">
        <f>VLOOKUP(Sales[[#This Row],[Product ID]],Table1[],3,0)</f>
        <v>Furnishings</v>
      </c>
      <c r="Q7440" s="2">
        <v>46.900000000000006</v>
      </c>
      <c r="R7440">
        <v>5</v>
      </c>
      <c r="S7440" s="3">
        <v>0</v>
      </c>
      <c r="T7440" s="2">
        <v>13.132000000000001</v>
      </c>
    </row>
    <row r="7441" spans="1:20" x14ac:dyDescent="0.25">
      <c r="A7441">
        <v>7440</v>
      </c>
      <c r="B7441" t="s">
        <v>10185</v>
      </c>
      <c r="C7441" s="1">
        <v>43345</v>
      </c>
      <c r="D7441" s="1">
        <v>43349</v>
      </c>
      <c r="E7441" t="s">
        <v>5608</v>
      </c>
      <c r="F7441" t="e">
        <f>VLOOKUP(Sales[[#This Row],[Ship Mode]],DimShipping[],2,0)</f>
        <v>#N/A</v>
      </c>
      <c r="G7441" t="s">
        <v>5037</v>
      </c>
      <c r="H7441" t="str">
        <f>VLOOKUP(Sales[[#This Row],[Customer ID]],Dim_Customers[],2,0)</f>
        <v>Janet Lee</v>
      </c>
      <c r="I7441" t="str">
        <f>VLOOKUP(Sales[[#This Row],[Customer ID]],Dim_Customers[],3,0)</f>
        <v>Consumer</v>
      </c>
      <c r="J7441" t="str">
        <f>VLOOKUP(Sales[[#This Row],[Customer ID]],Dim_Customers[],5,0)</f>
        <v>Chicago</v>
      </c>
      <c r="K7441" t="str">
        <f>VLOOKUP(Sales[[#This Row],[Customer ID]],Dim_Customers[],6,0)</f>
        <v>Illinois</v>
      </c>
      <c r="L7441" t="str">
        <f>VLOOKUP(Sales[[#This Row],[Customer ID]],Dim_Customers[],8,0)</f>
        <v>Central</v>
      </c>
      <c r="M7441" t="s">
        <v>1229</v>
      </c>
      <c r="N7441" t="str">
        <f>VLOOKUP(Sales[[#This Row],[Product ID]],Table1[],4,0)</f>
        <v>Acco Translucent Poly Ring Binders</v>
      </c>
      <c r="O7441" t="str">
        <f>VLOOKUP(Sales[[#This Row],[Product ID]],Table1[],2,0)</f>
        <v>Office Supplies</v>
      </c>
      <c r="P7441" t="str">
        <f>VLOOKUP(Sales[[#This Row],[Product ID]],Table1[],3,0)</f>
        <v>Binders</v>
      </c>
      <c r="Q7441" s="2">
        <v>18.72</v>
      </c>
      <c r="R7441">
        <v>5</v>
      </c>
      <c r="S7441" s="3">
        <v>0.2</v>
      </c>
      <c r="T7441" s="2">
        <v>6.5519999999999996</v>
      </c>
    </row>
    <row r="7442" spans="1:20" x14ac:dyDescent="0.25">
      <c r="A7442">
        <v>7441</v>
      </c>
      <c r="B7442" t="s">
        <v>10185</v>
      </c>
      <c r="C7442" s="1">
        <v>43345</v>
      </c>
      <c r="D7442" s="1">
        <v>43349</v>
      </c>
      <c r="E7442" t="s">
        <v>5608</v>
      </c>
      <c r="F7442" t="e">
        <f>VLOOKUP(Sales[[#This Row],[Ship Mode]],DimShipping[],2,0)</f>
        <v>#N/A</v>
      </c>
      <c r="G7442" t="s">
        <v>5037</v>
      </c>
      <c r="H7442" t="str">
        <f>VLOOKUP(Sales[[#This Row],[Customer ID]],Dim_Customers[],2,0)</f>
        <v>Janet Lee</v>
      </c>
      <c r="I7442" t="str">
        <f>VLOOKUP(Sales[[#This Row],[Customer ID]],Dim_Customers[],3,0)</f>
        <v>Consumer</v>
      </c>
      <c r="J7442" t="str">
        <f>VLOOKUP(Sales[[#This Row],[Customer ID]],Dim_Customers[],5,0)</f>
        <v>Chicago</v>
      </c>
      <c r="K7442" t="str">
        <f>VLOOKUP(Sales[[#This Row],[Customer ID]],Dim_Customers[],6,0)</f>
        <v>Illinois</v>
      </c>
      <c r="L7442" t="str">
        <f>VLOOKUP(Sales[[#This Row],[Customer ID]],Dim_Customers[],8,0)</f>
        <v>Central</v>
      </c>
      <c r="M7442" t="s">
        <v>2234</v>
      </c>
      <c r="N7442" t="str">
        <f>VLOOKUP(Sales[[#This Row],[Product ID]],Table1[],4,0)</f>
        <v>Hon 2111 Invitation Series Straight Table</v>
      </c>
      <c r="O7442" t="str">
        <f>VLOOKUP(Sales[[#This Row],[Product ID]],Table1[],2,0)</f>
        <v>Furniture</v>
      </c>
      <c r="P7442" t="str">
        <f>VLOOKUP(Sales[[#This Row],[Product ID]],Table1[],3,0)</f>
        <v>Tables</v>
      </c>
      <c r="Q7442" s="2">
        <v>236.52800000000002</v>
      </c>
      <c r="R7442">
        <v>2</v>
      </c>
      <c r="S7442" s="3">
        <v>0.2</v>
      </c>
      <c r="T7442" s="2">
        <v>-2.9566000000000088</v>
      </c>
    </row>
    <row r="7443" spans="1:20" x14ac:dyDescent="0.25">
      <c r="A7443">
        <v>7442</v>
      </c>
      <c r="B7443" t="s">
        <v>7343</v>
      </c>
      <c r="C7443" s="1">
        <v>42690</v>
      </c>
      <c r="D7443" s="1">
        <v>42692</v>
      </c>
      <c r="E7443" t="s">
        <v>5630</v>
      </c>
      <c r="F7443" t="e">
        <f>VLOOKUP(Sales[[#This Row],[Ship Mode]],DimShipping[],2,0)</f>
        <v>#N/A</v>
      </c>
      <c r="G7443" t="s">
        <v>4237</v>
      </c>
      <c r="H7443" t="str">
        <f>VLOOKUP(Sales[[#This Row],[Customer ID]],Dim_Customers[],2,0)</f>
        <v>John Grady</v>
      </c>
      <c r="I7443" t="str">
        <f>VLOOKUP(Sales[[#This Row],[Customer ID]],Dim_Customers[],3,0)</f>
        <v>Corporate</v>
      </c>
      <c r="J7443" t="str">
        <f>VLOOKUP(Sales[[#This Row],[Customer ID]],Dim_Customers[],5,0)</f>
        <v>New York City</v>
      </c>
      <c r="K7443" t="str">
        <f>VLOOKUP(Sales[[#This Row],[Customer ID]],Dim_Customers[],6,0)</f>
        <v>New York</v>
      </c>
      <c r="L7443" t="str">
        <f>VLOOKUP(Sales[[#This Row],[Customer ID]],Dim_Customers[],8,0)</f>
        <v>East</v>
      </c>
      <c r="M7443" t="s">
        <v>353</v>
      </c>
      <c r="N7443" t="str">
        <f>VLOOKUP(Sales[[#This Row],[Product ID]],Table1[],4,0)</f>
        <v>Avery 51</v>
      </c>
      <c r="O7443" t="str">
        <f>VLOOKUP(Sales[[#This Row],[Product ID]],Table1[],2,0)</f>
        <v>Office Supplies</v>
      </c>
      <c r="P7443" t="str">
        <f>VLOOKUP(Sales[[#This Row],[Product ID]],Table1[],3,0)</f>
        <v>Labels</v>
      </c>
      <c r="Q7443" s="2">
        <v>18.899999999999999</v>
      </c>
      <c r="R7443">
        <v>3</v>
      </c>
      <c r="S7443" s="3">
        <v>0</v>
      </c>
      <c r="T7443" s="2">
        <v>8.6939999999999991</v>
      </c>
    </row>
    <row r="7444" spans="1:20" x14ac:dyDescent="0.25">
      <c r="A7444">
        <v>7443</v>
      </c>
      <c r="B7444" t="s">
        <v>6325</v>
      </c>
      <c r="C7444" s="1">
        <v>42347</v>
      </c>
      <c r="D7444" s="1">
        <v>42349</v>
      </c>
      <c r="E7444" t="s">
        <v>5630</v>
      </c>
      <c r="F7444" t="e">
        <f>VLOOKUP(Sales[[#This Row],[Ship Mode]],DimShipping[],2,0)</f>
        <v>#N/A</v>
      </c>
      <c r="G7444" t="s">
        <v>5567</v>
      </c>
      <c r="H7444" t="str">
        <f>VLOOKUP(Sales[[#This Row],[Customer ID]],Dim_Customers[],2,0)</f>
        <v>Victoria Pisteka</v>
      </c>
      <c r="I7444" t="str">
        <f>VLOOKUP(Sales[[#This Row],[Customer ID]],Dim_Customers[],3,0)</f>
        <v>Corporate</v>
      </c>
      <c r="J7444" t="str">
        <f>VLOOKUP(Sales[[#This Row],[Customer ID]],Dim_Customers[],5,0)</f>
        <v>San Francisco</v>
      </c>
      <c r="K7444" t="str">
        <f>VLOOKUP(Sales[[#This Row],[Customer ID]],Dim_Customers[],6,0)</f>
        <v>California</v>
      </c>
      <c r="L7444" t="str">
        <f>VLOOKUP(Sales[[#This Row],[Customer ID]],Dim_Customers[],8,0)</f>
        <v>West</v>
      </c>
      <c r="M7444" t="s">
        <v>277</v>
      </c>
      <c r="N7444" t="str">
        <f>VLOOKUP(Sales[[#This Row],[Product ID]],Table1[],4,0)</f>
        <v>Xerox 195</v>
      </c>
      <c r="O7444" t="str">
        <f>VLOOKUP(Sales[[#This Row],[Product ID]],Table1[],2,0)</f>
        <v>Office Supplies</v>
      </c>
      <c r="P7444" t="str">
        <f>VLOOKUP(Sales[[#This Row],[Product ID]],Table1[],3,0)</f>
        <v>Paper</v>
      </c>
      <c r="Q7444" s="2">
        <v>10.688000000000001</v>
      </c>
      <c r="R7444">
        <v>2</v>
      </c>
      <c r="S7444" s="3">
        <v>0.2</v>
      </c>
      <c r="T7444" s="2">
        <v>3.7408000000000001</v>
      </c>
    </row>
    <row r="7445" spans="1:20" x14ac:dyDescent="0.25">
      <c r="A7445">
        <v>7444</v>
      </c>
      <c r="B7445" t="s">
        <v>6325</v>
      </c>
      <c r="C7445" s="1">
        <v>42347</v>
      </c>
      <c r="D7445" s="1">
        <v>42349</v>
      </c>
      <c r="E7445" t="s">
        <v>5630</v>
      </c>
      <c r="F7445" t="e">
        <f>VLOOKUP(Sales[[#This Row],[Ship Mode]],DimShipping[],2,0)</f>
        <v>#N/A</v>
      </c>
      <c r="G7445" t="s">
        <v>5567</v>
      </c>
      <c r="H7445" t="str">
        <f>VLOOKUP(Sales[[#This Row],[Customer ID]],Dim_Customers[],2,0)</f>
        <v>Victoria Pisteka</v>
      </c>
      <c r="I7445" t="str">
        <f>VLOOKUP(Sales[[#This Row],[Customer ID]],Dim_Customers[],3,0)</f>
        <v>Corporate</v>
      </c>
      <c r="J7445" t="str">
        <f>VLOOKUP(Sales[[#This Row],[Customer ID]],Dim_Customers[],5,0)</f>
        <v>San Francisco</v>
      </c>
      <c r="K7445" t="str">
        <f>VLOOKUP(Sales[[#This Row],[Customer ID]],Dim_Customers[],6,0)</f>
        <v>California</v>
      </c>
      <c r="L7445" t="str">
        <f>VLOOKUP(Sales[[#This Row],[Customer ID]],Dim_Customers[],8,0)</f>
        <v>West</v>
      </c>
      <c r="M7445" t="s">
        <v>1209</v>
      </c>
      <c r="N7445" t="str">
        <f>VLOOKUP(Sales[[#This Row],[Product ID]],Table1[],4,0)</f>
        <v>Recycled Data-Pak for Archival Bound Computer Printouts, 12-1/2 x 12-1/2 x 16</v>
      </c>
      <c r="O7445" t="str">
        <f>VLOOKUP(Sales[[#This Row],[Product ID]],Table1[],2,0)</f>
        <v>Office Supplies</v>
      </c>
      <c r="P7445" t="str">
        <f>VLOOKUP(Sales[[#This Row],[Product ID]],Table1[],3,0)</f>
        <v>Storage</v>
      </c>
      <c r="Q7445" s="2">
        <v>237.096</v>
      </c>
      <c r="R7445">
        <v>3</v>
      </c>
      <c r="S7445" s="3">
        <v>0.2</v>
      </c>
      <c r="T7445" s="2">
        <v>20.745899999999999</v>
      </c>
    </row>
    <row r="7446" spans="1:20" x14ac:dyDescent="0.25">
      <c r="A7446">
        <v>7445</v>
      </c>
      <c r="B7446" t="s">
        <v>10186</v>
      </c>
      <c r="C7446" s="1">
        <v>43134</v>
      </c>
      <c r="D7446" s="1">
        <v>43138</v>
      </c>
      <c r="E7446" t="s">
        <v>5611</v>
      </c>
      <c r="F7446" t="e">
        <f>VLOOKUP(Sales[[#This Row],[Ship Mode]],DimShipping[],2,0)</f>
        <v>#N/A</v>
      </c>
      <c r="G7446" t="s">
        <v>4446</v>
      </c>
      <c r="H7446" t="str">
        <f>VLOOKUP(Sales[[#This Row],[Customer ID]],Dim_Customers[],2,0)</f>
        <v>Ross DeVincentis</v>
      </c>
      <c r="I7446" t="str">
        <f>VLOOKUP(Sales[[#This Row],[Customer ID]],Dim_Customers[],3,0)</f>
        <v>Home Office</v>
      </c>
      <c r="J7446" t="str">
        <f>VLOOKUP(Sales[[#This Row],[Customer ID]],Dim_Customers[],5,0)</f>
        <v>Los Angeles</v>
      </c>
      <c r="K7446" t="str">
        <f>VLOOKUP(Sales[[#This Row],[Customer ID]],Dim_Customers[],6,0)</f>
        <v>California</v>
      </c>
      <c r="L7446" t="str">
        <f>VLOOKUP(Sales[[#This Row],[Customer ID]],Dim_Customers[],8,0)</f>
        <v>West</v>
      </c>
      <c r="M7446" t="s">
        <v>1573</v>
      </c>
      <c r="N7446" t="str">
        <f>VLOOKUP(Sales[[#This Row],[Product ID]],Table1[],4,0)</f>
        <v>Xerox 2</v>
      </c>
      <c r="O7446" t="str">
        <f>VLOOKUP(Sales[[#This Row],[Product ID]],Table1[],2,0)</f>
        <v>Office Supplies</v>
      </c>
      <c r="P7446" t="str">
        <f>VLOOKUP(Sales[[#This Row],[Product ID]],Table1[],3,0)</f>
        <v>Paper</v>
      </c>
      <c r="Q7446" s="2">
        <v>5.1840000000000011</v>
      </c>
      <c r="R7446">
        <v>1</v>
      </c>
      <c r="S7446" s="3">
        <v>0.2</v>
      </c>
      <c r="T7446" s="2">
        <v>1.8144</v>
      </c>
    </row>
    <row r="7447" spans="1:20" x14ac:dyDescent="0.25">
      <c r="A7447">
        <v>7446</v>
      </c>
      <c r="B7447" t="s">
        <v>10186</v>
      </c>
      <c r="C7447" s="1">
        <v>43134</v>
      </c>
      <c r="D7447" s="1">
        <v>43138</v>
      </c>
      <c r="E7447" t="s">
        <v>5611</v>
      </c>
      <c r="F7447" t="e">
        <f>VLOOKUP(Sales[[#This Row],[Ship Mode]],DimShipping[],2,0)</f>
        <v>#N/A</v>
      </c>
      <c r="G7447" t="s">
        <v>4446</v>
      </c>
      <c r="H7447" t="str">
        <f>VLOOKUP(Sales[[#This Row],[Customer ID]],Dim_Customers[],2,0)</f>
        <v>Ross DeVincentis</v>
      </c>
      <c r="I7447" t="str">
        <f>VLOOKUP(Sales[[#This Row],[Customer ID]],Dim_Customers[],3,0)</f>
        <v>Home Office</v>
      </c>
      <c r="J7447" t="str">
        <f>VLOOKUP(Sales[[#This Row],[Customer ID]],Dim_Customers[],5,0)</f>
        <v>Los Angeles</v>
      </c>
      <c r="K7447" t="str">
        <f>VLOOKUP(Sales[[#This Row],[Customer ID]],Dim_Customers[],6,0)</f>
        <v>California</v>
      </c>
      <c r="L7447" t="str">
        <f>VLOOKUP(Sales[[#This Row],[Customer ID]],Dim_Customers[],8,0)</f>
        <v>West</v>
      </c>
      <c r="M7447" t="s">
        <v>3034</v>
      </c>
      <c r="N7447" t="str">
        <f>VLOOKUP(Sales[[#This Row],[Product ID]],Table1[],4,0)</f>
        <v>Xerox 1893</v>
      </c>
      <c r="O7447" t="str">
        <f>VLOOKUP(Sales[[#This Row],[Product ID]],Table1[],2,0)</f>
        <v>Office Supplies</v>
      </c>
      <c r="P7447" t="str">
        <f>VLOOKUP(Sales[[#This Row],[Product ID]],Table1[],3,0)</f>
        <v>Paper</v>
      </c>
      <c r="Q7447" s="2">
        <v>65.584000000000003</v>
      </c>
      <c r="R7447">
        <v>2</v>
      </c>
      <c r="S7447" s="3">
        <v>0.2</v>
      </c>
      <c r="T7447" s="2">
        <v>23.7742</v>
      </c>
    </row>
    <row r="7448" spans="1:20" x14ac:dyDescent="0.25">
      <c r="A7448">
        <v>7447</v>
      </c>
      <c r="B7448" t="s">
        <v>10186</v>
      </c>
      <c r="C7448" s="1">
        <v>43134</v>
      </c>
      <c r="D7448" s="1">
        <v>43138</v>
      </c>
      <c r="E7448" t="s">
        <v>5611</v>
      </c>
      <c r="F7448" t="e">
        <f>VLOOKUP(Sales[[#This Row],[Ship Mode]],DimShipping[],2,0)</f>
        <v>#N/A</v>
      </c>
      <c r="G7448" t="s">
        <v>4446</v>
      </c>
      <c r="H7448" t="str">
        <f>VLOOKUP(Sales[[#This Row],[Customer ID]],Dim_Customers[],2,0)</f>
        <v>Ross DeVincentis</v>
      </c>
      <c r="I7448" t="str">
        <f>VLOOKUP(Sales[[#This Row],[Customer ID]],Dim_Customers[],3,0)</f>
        <v>Home Office</v>
      </c>
      <c r="J7448" t="str">
        <f>VLOOKUP(Sales[[#This Row],[Customer ID]],Dim_Customers[],5,0)</f>
        <v>Los Angeles</v>
      </c>
      <c r="K7448" t="str">
        <f>VLOOKUP(Sales[[#This Row],[Customer ID]],Dim_Customers[],6,0)</f>
        <v>California</v>
      </c>
      <c r="L7448" t="str">
        <f>VLOOKUP(Sales[[#This Row],[Customer ID]],Dim_Customers[],8,0)</f>
        <v>West</v>
      </c>
      <c r="M7448" t="s">
        <v>2559</v>
      </c>
      <c r="N7448" t="str">
        <f>VLOOKUP(Sales[[#This Row],[Product ID]],Table1[],4,0)</f>
        <v>Eldon Cleatmat Chair Mats for Medium Pile Carpets</v>
      </c>
      <c r="O7448" t="str">
        <f>VLOOKUP(Sales[[#This Row],[Product ID]],Table1[],2,0)</f>
        <v>Furniture</v>
      </c>
      <c r="P7448" t="str">
        <f>VLOOKUP(Sales[[#This Row],[Product ID]],Table1[],3,0)</f>
        <v>Furnishings</v>
      </c>
      <c r="Q7448" s="2">
        <v>22.200000000000003</v>
      </c>
      <c r="R7448">
        <v>1</v>
      </c>
      <c r="S7448" s="3">
        <v>0.6</v>
      </c>
      <c r="T7448" s="2">
        <v>-26.084999999999994</v>
      </c>
    </row>
    <row r="7449" spans="1:20" x14ac:dyDescent="0.25">
      <c r="A7449">
        <v>7448</v>
      </c>
      <c r="B7449" t="s">
        <v>10186</v>
      </c>
      <c r="C7449" s="1">
        <v>43134</v>
      </c>
      <c r="D7449" s="1">
        <v>43138</v>
      </c>
      <c r="E7449" t="s">
        <v>5611</v>
      </c>
      <c r="F7449" t="e">
        <f>VLOOKUP(Sales[[#This Row],[Ship Mode]],DimShipping[],2,0)</f>
        <v>#N/A</v>
      </c>
      <c r="G7449" t="s">
        <v>4446</v>
      </c>
      <c r="H7449" t="str">
        <f>VLOOKUP(Sales[[#This Row],[Customer ID]],Dim_Customers[],2,0)</f>
        <v>Ross DeVincentis</v>
      </c>
      <c r="I7449" t="str">
        <f>VLOOKUP(Sales[[#This Row],[Customer ID]],Dim_Customers[],3,0)</f>
        <v>Home Office</v>
      </c>
      <c r="J7449" t="str">
        <f>VLOOKUP(Sales[[#This Row],[Customer ID]],Dim_Customers[],5,0)</f>
        <v>Los Angeles</v>
      </c>
      <c r="K7449" t="str">
        <f>VLOOKUP(Sales[[#This Row],[Customer ID]],Dim_Customers[],6,0)</f>
        <v>California</v>
      </c>
      <c r="L7449" t="str">
        <f>VLOOKUP(Sales[[#This Row],[Customer ID]],Dim_Customers[],8,0)</f>
        <v>West</v>
      </c>
      <c r="M7449" t="s">
        <v>1961</v>
      </c>
      <c r="N7449" t="str">
        <f>VLOOKUP(Sales[[#This Row],[Product ID]],Table1[],4,0)</f>
        <v>Xerox 189</v>
      </c>
      <c r="O7449" t="str">
        <f>VLOOKUP(Sales[[#This Row],[Product ID]],Table1[],2,0)</f>
        <v>Office Supplies</v>
      </c>
      <c r="P7449" t="str">
        <f>VLOOKUP(Sales[[#This Row],[Product ID]],Table1[],3,0)</f>
        <v>Paper</v>
      </c>
      <c r="Q7449" s="2">
        <v>419.4</v>
      </c>
      <c r="R7449">
        <v>5</v>
      </c>
      <c r="S7449" s="3">
        <v>0.2</v>
      </c>
      <c r="T7449" s="2">
        <v>146.79</v>
      </c>
    </row>
    <row r="7450" spans="1:20" x14ac:dyDescent="0.25">
      <c r="A7450">
        <v>7449</v>
      </c>
      <c r="B7450" t="s">
        <v>10187</v>
      </c>
      <c r="C7450" s="1">
        <v>43415</v>
      </c>
      <c r="D7450" s="1">
        <v>43418</v>
      </c>
      <c r="E7450" t="s">
        <v>5630</v>
      </c>
      <c r="F7450" t="e">
        <f>VLOOKUP(Sales[[#This Row],[Ship Mode]],DimShipping[],2,0)</f>
        <v>#N/A</v>
      </c>
      <c r="G7450" t="s">
        <v>5312</v>
      </c>
      <c r="H7450" t="str">
        <f>VLOOKUP(Sales[[#This Row],[Customer ID]],Dim_Customers[],2,0)</f>
        <v>Michelle Huthwaite</v>
      </c>
      <c r="I7450" t="str">
        <f>VLOOKUP(Sales[[#This Row],[Customer ID]],Dim_Customers[],3,0)</f>
        <v>Consumer</v>
      </c>
      <c r="J7450" t="str">
        <f>VLOOKUP(Sales[[#This Row],[Customer ID]],Dim_Customers[],5,0)</f>
        <v>Seattle</v>
      </c>
      <c r="K7450" t="str">
        <f>VLOOKUP(Sales[[#This Row],[Customer ID]],Dim_Customers[],6,0)</f>
        <v>Washington</v>
      </c>
      <c r="L7450" t="str">
        <f>VLOOKUP(Sales[[#This Row],[Customer ID]],Dim_Customers[],8,0)</f>
        <v>West</v>
      </c>
      <c r="M7450" t="s">
        <v>1303</v>
      </c>
      <c r="N7450" t="str">
        <f>VLOOKUP(Sales[[#This Row],[Product ID]],Table1[],4,0)</f>
        <v>Executive Impressions 14" Contract Wall Clock</v>
      </c>
      <c r="O7450" t="str">
        <f>VLOOKUP(Sales[[#This Row],[Product ID]],Table1[],2,0)</f>
        <v>Furniture</v>
      </c>
      <c r="P7450" t="str">
        <f>VLOOKUP(Sales[[#This Row],[Product ID]],Table1[],3,0)</f>
        <v>Furnishings</v>
      </c>
      <c r="Q7450" s="2">
        <v>88.920000000000016</v>
      </c>
      <c r="R7450">
        <v>5</v>
      </c>
      <c r="S7450" s="3">
        <v>0.2</v>
      </c>
      <c r="T7450" s="2">
        <v>14.449499999999986</v>
      </c>
    </row>
    <row r="7451" spans="1:20" x14ac:dyDescent="0.25">
      <c r="A7451">
        <v>7450</v>
      </c>
      <c r="B7451" t="s">
        <v>10188</v>
      </c>
      <c r="C7451" s="1">
        <v>43360</v>
      </c>
      <c r="D7451" s="1">
        <v>43365</v>
      </c>
      <c r="E7451" t="s">
        <v>5611</v>
      </c>
      <c r="F7451" t="e">
        <f>VLOOKUP(Sales[[#This Row],[Ship Mode]],DimShipping[],2,0)</f>
        <v>#N/A</v>
      </c>
      <c r="G7451" t="s">
        <v>4543</v>
      </c>
      <c r="H7451" t="str">
        <f>VLOOKUP(Sales[[#This Row],[Customer ID]],Dim_Customers[],2,0)</f>
        <v>Sanjit Jacobs</v>
      </c>
      <c r="I7451" t="str">
        <f>VLOOKUP(Sales[[#This Row],[Customer ID]],Dim_Customers[],3,0)</f>
        <v>Home Office</v>
      </c>
      <c r="J7451" t="str">
        <f>VLOOKUP(Sales[[#This Row],[Customer ID]],Dim_Customers[],5,0)</f>
        <v>New Brunswick</v>
      </c>
      <c r="K7451" t="str">
        <f>VLOOKUP(Sales[[#This Row],[Customer ID]],Dim_Customers[],6,0)</f>
        <v>New Jersey</v>
      </c>
      <c r="L7451" t="str">
        <f>VLOOKUP(Sales[[#This Row],[Customer ID]],Dim_Customers[],8,0)</f>
        <v>East</v>
      </c>
      <c r="M7451" t="s">
        <v>231</v>
      </c>
      <c r="N7451" t="str">
        <f>VLOOKUP(Sales[[#This Row],[Product ID]],Table1[],4,0)</f>
        <v>Newell Chalk Holder</v>
      </c>
      <c r="O7451" t="str">
        <f>VLOOKUP(Sales[[#This Row],[Product ID]],Table1[],2,0)</f>
        <v>Office Supplies</v>
      </c>
      <c r="P7451" t="str">
        <f>VLOOKUP(Sales[[#This Row],[Product ID]],Table1[],3,0)</f>
        <v>Art</v>
      </c>
      <c r="Q7451" s="2">
        <v>9.9120000000000008</v>
      </c>
      <c r="R7451">
        <v>3</v>
      </c>
      <c r="S7451" s="3">
        <v>0.2</v>
      </c>
      <c r="T7451" s="2">
        <v>3.2213999999999996</v>
      </c>
    </row>
    <row r="7452" spans="1:20" x14ac:dyDescent="0.25">
      <c r="A7452">
        <v>7451</v>
      </c>
      <c r="B7452" t="s">
        <v>10188</v>
      </c>
      <c r="C7452" s="1">
        <v>43360</v>
      </c>
      <c r="D7452" s="1">
        <v>43365</v>
      </c>
      <c r="E7452" t="s">
        <v>5611</v>
      </c>
      <c r="F7452" t="e">
        <f>VLOOKUP(Sales[[#This Row],[Ship Mode]],DimShipping[],2,0)</f>
        <v>#N/A</v>
      </c>
      <c r="G7452" t="s">
        <v>4543</v>
      </c>
      <c r="H7452" t="str">
        <f>VLOOKUP(Sales[[#This Row],[Customer ID]],Dim_Customers[],2,0)</f>
        <v>Sanjit Jacobs</v>
      </c>
      <c r="I7452" t="str">
        <f>VLOOKUP(Sales[[#This Row],[Customer ID]],Dim_Customers[],3,0)</f>
        <v>Home Office</v>
      </c>
      <c r="J7452" t="str">
        <f>VLOOKUP(Sales[[#This Row],[Customer ID]],Dim_Customers[],5,0)</f>
        <v>New Brunswick</v>
      </c>
      <c r="K7452" t="str">
        <f>VLOOKUP(Sales[[#This Row],[Customer ID]],Dim_Customers[],6,0)</f>
        <v>New Jersey</v>
      </c>
      <c r="L7452" t="str">
        <f>VLOOKUP(Sales[[#This Row],[Customer ID]],Dim_Customers[],8,0)</f>
        <v>East</v>
      </c>
      <c r="M7452" t="s">
        <v>2417</v>
      </c>
      <c r="N7452" t="str">
        <f>VLOOKUP(Sales[[#This Row],[Product ID]],Table1[],4,0)</f>
        <v>Global Wood Trimmed Manager's Task Chair, Khaki</v>
      </c>
      <c r="O7452" t="str">
        <f>VLOOKUP(Sales[[#This Row],[Product ID]],Table1[],2,0)</f>
        <v>Furniture</v>
      </c>
      <c r="P7452" t="str">
        <f>VLOOKUP(Sales[[#This Row],[Product ID]],Table1[],3,0)</f>
        <v>Chairs</v>
      </c>
      <c r="Q7452" s="2">
        <v>318.43</v>
      </c>
      <c r="R7452">
        <v>5</v>
      </c>
      <c r="S7452" s="3">
        <v>0.3</v>
      </c>
      <c r="T7452" s="2">
        <v>-77.333000000000013</v>
      </c>
    </row>
    <row r="7453" spans="1:20" x14ac:dyDescent="0.25">
      <c r="A7453">
        <v>7452</v>
      </c>
      <c r="B7453" t="s">
        <v>10188</v>
      </c>
      <c r="C7453" s="1">
        <v>43360</v>
      </c>
      <c r="D7453" s="1">
        <v>43365</v>
      </c>
      <c r="E7453" t="s">
        <v>5611</v>
      </c>
      <c r="F7453" t="e">
        <f>VLOOKUP(Sales[[#This Row],[Ship Mode]],DimShipping[],2,0)</f>
        <v>#N/A</v>
      </c>
      <c r="G7453" t="s">
        <v>4543</v>
      </c>
      <c r="H7453" t="str">
        <f>VLOOKUP(Sales[[#This Row],[Customer ID]],Dim_Customers[],2,0)</f>
        <v>Sanjit Jacobs</v>
      </c>
      <c r="I7453" t="str">
        <f>VLOOKUP(Sales[[#This Row],[Customer ID]],Dim_Customers[],3,0)</f>
        <v>Home Office</v>
      </c>
      <c r="J7453" t="str">
        <f>VLOOKUP(Sales[[#This Row],[Customer ID]],Dim_Customers[],5,0)</f>
        <v>New Brunswick</v>
      </c>
      <c r="K7453" t="str">
        <f>VLOOKUP(Sales[[#This Row],[Customer ID]],Dim_Customers[],6,0)</f>
        <v>New Jersey</v>
      </c>
      <c r="L7453" t="str">
        <f>VLOOKUP(Sales[[#This Row],[Customer ID]],Dim_Customers[],8,0)</f>
        <v>East</v>
      </c>
      <c r="M7453" t="s">
        <v>675</v>
      </c>
      <c r="N7453" t="str">
        <f>VLOOKUP(Sales[[#This Row],[Product ID]],Table1[],4,0)</f>
        <v>Wilson Jones “Snap” Scratch Pad Binder Tool for Ring Binders</v>
      </c>
      <c r="O7453" t="str">
        <f>VLOOKUP(Sales[[#This Row],[Product ID]],Table1[],2,0)</f>
        <v>Office Supplies</v>
      </c>
      <c r="P7453" t="str">
        <f>VLOOKUP(Sales[[#This Row],[Product ID]],Table1[],3,0)</f>
        <v>Binders</v>
      </c>
      <c r="Q7453" s="2">
        <v>5.7999999999999989</v>
      </c>
      <c r="R7453">
        <v>5</v>
      </c>
      <c r="S7453" s="3">
        <v>0.8</v>
      </c>
      <c r="T7453" s="2">
        <v>-10.15</v>
      </c>
    </row>
    <row r="7454" spans="1:20" x14ac:dyDescent="0.25">
      <c r="A7454">
        <v>7453</v>
      </c>
      <c r="B7454" t="s">
        <v>10188</v>
      </c>
      <c r="C7454" s="1">
        <v>43360</v>
      </c>
      <c r="D7454" s="1">
        <v>43365</v>
      </c>
      <c r="E7454" t="s">
        <v>5611</v>
      </c>
      <c r="F7454" t="e">
        <f>VLOOKUP(Sales[[#This Row],[Ship Mode]],DimShipping[],2,0)</f>
        <v>#N/A</v>
      </c>
      <c r="G7454" t="s">
        <v>4543</v>
      </c>
      <c r="H7454" t="str">
        <f>VLOOKUP(Sales[[#This Row],[Customer ID]],Dim_Customers[],2,0)</f>
        <v>Sanjit Jacobs</v>
      </c>
      <c r="I7454" t="str">
        <f>VLOOKUP(Sales[[#This Row],[Customer ID]],Dim_Customers[],3,0)</f>
        <v>Home Office</v>
      </c>
      <c r="J7454" t="str">
        <f>VLOOKUP(Sales[[#This Row],[Customer ID]],Dim_Customers[],5,0)</f>
        <v>New Brunswick</v>
      </c>
      <c r="K7454" t="str">
        <f>VLOOKUP(Sales[[#This Row],[Customer ID]],Dim_Customers[],6,0)</f>
        <v>New Jersey</v>
      </c>
      <c r="L7454" t="str">
        <f>VLOOKUP(Sales[[#This Row],[Customer ID]],Dim_Customers[],8,0)</f>
        <v>East</v>
      </c>
      <c r="M7454" t="s">
        <v>3066</v>
      </c>
      <c r="N7454" t="str">
        <f>VLOOKUP(Sales[[#This Row],[Product ID]],Table1[],4,0)</f>
        <v>Polycom VoiceStation 500 Conference phone</v>
      </c>
      <c r="O7454" t="str">
        <f>VLOOKUP(Sales[[#This Row],[Product ID]],Table1[],2,0)</f>
        <v>Technology</v>
      </c>
      <c r="P7454" t="str">
        <f>VLOOKUP(Sales[[#This Row],[Product ID]],Table1[],3,0)</f>
        <v>Phones</v>
      </c>
      <c r="Q7454" s="2">
        <v>1415.76</v>
      </c>
      <c r="R7454">
        <v>6</v>
      </c>
      <c r="S7454" s="3">
        <v>0.2</v>
      </c>
      <c r="T7454" s="2">
        <v>88.48500000000007</v>
      </c>
    </row>
    <row r="7455" spans="1:20" x14ac:dyDescent="0.25">
      <c r="A7455">
        <v>7454</v>
      </c>
      <c r="B7455" t="s">
        <v>10189</v>
      </c>
      <c r="C7455" s="1">
        <v>43276</v>
      </c>
      <c r="D7455" s="1">
        <v>43282</v>
      </c>
      <c r="E7455" t="s">
        <v>5608</v>
      </c>
      <c r="F7455" t="e">
        <f>VLOOKUP(Sales[[#This Row],[Ship Mode]],DimShipping[],2,0)</f>
        <v>#N/A</v>
      </c>
      <c r="G7455" t="s">
        <v>4372</v>
      </c>
      <c r="H7455" t="str">
        <f>VLOOKUP(Sales[[#This Row],[Customer ID]],Dim_Customers[],2,0)</f>
        <v>Fred McMath</v>
      </c>
      <c r="I7455" t="str">
        <f>VLOOKUP(Sales[[#This Row],[Customer ID]],Dim_Customers[],3,0)</f>
        <v>Consumer</v>
      </c>
      <c r="J7455" t="str">
        <f>VLOOKUP(Sales[[#This Row],[Customer ID]],Dim_Customers[],5,0)</f>
        <v>Aurora</v>
      </c>
      <c r="K7455" t="str">
        <f>VLOOKUP(Sales[[#This Row],[Customer ID]],Dim_Customers[],6,0)</f>
        <v>Colorado</v>
      </c>
      <c r="L7455" t="str">
        <f>VLOOKUP(Sales[[#This Row],[Customer ID]],Dim_Customers[],8,0)</f>
        <v>West</v>
      </c>
      <c r="M7455" t="s">
        <v>1845</v>
      </c>
      <c r="N7455" t="str">
        <f>VLOOKUP(Sales[[#This Row],[Product ID]],Table1[],4,0)</f>
        <v>Geemarc AmpliPOWER60</v>
      </c>
      <c r="O7455" t="str">
        <f>VLOOKUP(Sales[[#This Row],[Product ID]],Table1[],2,0)</f>
        <v>Technology</v>
      </c>
      <c r="P7455" t="str">
        <f>VLOOKUP(Sales[[#This Row],[Product ID]],Table1[],3,0)</f>
        <v>Phones</v>
      </c>
      <c r="Q7455" s="2">
        <v>148.47999999999999</v>
      </c>
      <c r="R7455">
        <v>2</v>
      </c>
      <c r="S7455" s="3">
        <v>0.2</v>
      </c>
      <c r="T7455" s="2">
        <v>16.703999999999986</v>
      </c>
    </row>
    <row r="7456" spans="1:20" x14ac:dyDescent="0.25">
      <c r="A7456">
        <v>7455</v>
      </c>
      <c r="B7456" t="s">
        <v>8587</v>
      </c>
      <c r="C7456" s="1">
        <v>42946</v>
      </c>
      <c r="D7456" s="1">
        <v>42951</v>
      </c>
      <c r="E7456" t="s">
        <v>5608</v>
      </c>
      <c r="F7456" t="e">
        <f>VLOOKUP(Sales[[#This Row],[Ship Mode]],DimShipping[],2,0)</f>
        <v>#N/A</v>
      </c>
      <c r="G7456" t="s">
        <v>4603</v>
      </c>
      <c r="H7456" t="str">
        <f>VLOOKUP(Sales[[#This Row],[Customer ID]],Dim_Customers[],2,0)</f>
        <v>Katherine Hughes</v>
      </c>
      <c r="I7456" t="str">
        <f>VLOOKUP(Sales[[#This Row],[Customer ID]],Dim_Customers[],3,0)</f>
        <v>Consumer</v>
      </c>
      <c r="J7456" t="str">
        <f>VLOOKUP(Sales[[#This Row],[Customer ID]],Dim_Customers[],5,0)</f>
        <v>Philadelphia</v>
      </c>
      <c r="K7456" t="str">
        <f>VLOOKUP(Sales[[#This Row],[Customer ID]],Dim_Customers[],6,0)</f>
        <v>Pennsylvania</v>
      </c>
      <c r="L7456" t="str">
        <f>VLOOKUP(Sales[[#This Row],[Customer ID]],Dim_Customers[],8,0)</f>
        <v>East</v>
      </c>
      <c r="M7456" t="s">
        <v>2767</v>
      </c>
      <c r="N7456" t="str">
        <f>VLOOKUP(Sales[[#This Row],[Product ID]],Table1[],4,0)</f>
        <v>Avery 498</v>
      </c>
      <c r="O7456" t="str">
        <f>VLOOKUP(Sales[[#This Row],[Product ID]],Table1[],2,0)</f>
        <v>Office Supplies</v>
      </c>
      <c r="P7456" t="str">
        <f>VLOOKUP(Sales[[#This Row],[Product ID]],Table1[],3,0)</f>
        <v>Labels</v>
      </c>
      <c r="Q7456" s="2">
        <v>9.2480000000000011</v>
      </c>
      <c r="R7456">
        <v>4</v>
      </c>
      <c r="S7456" s="3">
        <v>0.2</v>
      </c>
      <c r="T7456" s="2">
        <v>3.1212</v>
      </c>
    </row>
    <row r="7457" spans="1:20" x14ac:dyDescent="0.25">
      <c r="A7457">
        <v>7456</v>
      </c>
      <c r="B7457" t="s">
        <v>8587</v>
      </c>
      <c r="C7457" s="1">
        <v>42946</v>
      </c>
      <c r="D7457" s="1">
        <v>42951</v>
      </c>
      <c r="E7457" t="s">
        <v>5608</v>
      </c>
      <c r="F7457" t="e">
        <f>VLOOKUP(Sales[[#This Row],[Ship Mode]],DimShipping[],2,0)</f>
        <v>#N/A</v>
      </c>
      <c r="G7457" t="s">
        <v>4603</v>
      </c>
      <c r="H7457" t="str">
        <f>VLOOKUP(Sales[[#This Row],[Customer ID]],Dim_Customers[],2,0)</f>
        <v>Katherine Hughes</v>
      </c>
      <c r="I7457" t="str">
        <f>VLOOKUP(Sales[[#This Row],[Customer ID]],Dim_Customers[],3,0)</f>
        <v>Consumer</v>
      </c>
      <c r="J7457" t="str">
        <f>VLOOKUP(Sales[[#This Row],[Customer ID]],Dim_Customers[],5,0)</f>
        <v>Philadelphia</v>
      </c>
      <c r="K7457" t="str">
        <f>VLOOKUP(Sales[[#This Row],[Customer ID]],Dim_Customers[],6,0)</f>
        <v>Pennsylvania</v>
      </c>
      <c r="L7457" t="str">
        <f>VLOOKUP(Sales[[#This Row],[Customer ID]],Dim_Customers[],8,0)</f>
        <v>East</v>
      </c>
      <c r="M7457" t="s">
        <v>992</v>
      </c>
      <c r="N7457" t="str">
        <f>VLOOKUP(Sales[[#This Row],[Product ID]],Table1[],4,0)</f>
        <v>Tennsco 16-Compartment Lockers with Coat Rack</v>
      </c>
      <c r="O7457" t="str">
        <f>VLOOKUP(Sales[[#This Row],[Product ID]],Table1[],2,0)</f>
        <v>Office Supplies</v>
      </c>
      <c r="P7457" t="str">
        <f>VLOOKUP(Sales[[#This Row],[Product ID]],Table1[],3,0)</f>
        <v>Storage</v>
      </c>
      <c r="Q7457" s="2">
        <v>1036.624</v>
      </c>
      <c r="R7457">
        <v>2</v>
      </c>
      <c r="S7457" s="3">
        <v>0.2</v>
      </c>
      <c r="T7457" s="2">
        <v>51.831200000000024</v>
      </c>
    </row>
    <row r="7458" spans="1:20" x14ac:dyDescent="0.25">
      <c r="A7458">
        <v>7457</v>
      </c>
      <c r="B7458" t="s">
        <v>7344</v>
      </c>
      <c r="C7458" s="1">
        <v>42476</v>
      </c>
      <c r="D7458" s="1">
        <v>42478</v>
      </c>
      <c r="E7458" t="s">
        <v>5630</v>
      </c>
      <c r="F7458" t="e">
        <f>VLOOKUP(Sales[[#This Row],[Ship Mode]],DimShipping[],2,0)</f>
        <v>#N/A</v>
      </c>
      <c r="G7458" t="s">
        <v>4562</v>
      </c>
      <c r="H7458" t="str">
        <f>VLOOKUP(Sales[[#This Row],[Customer ID]],Dim_Customers[],2,0)</f>
        <v>Lauren Leatherbury</v>
      </c>
      <c r="I7458" t="str">
        <f>VLOOKUP(Sales[[#This Row],[Customer ID]],Dim_Customers[],3,0)</f>
        <v>Consumer</v>
      </c>
      <c r="J7458" t="str">
        <f>VLOOKUP(Sales[[#This Row],[Customer ID]],Dim_Customers[],5,0)</f>
        <v>Rochester</v>
      </c>
      <c r="K7458" t="str">
        <f>VLOOKUP(Sales[[#This Row],[Customer ID]],Dim_Customers[],6,0)</f>
        <v>New York</v>
      </c>
      <c r="L7458" t="str">
        <f>VLOOKUP(Sales[[#This Row],[Customer ID]],Dim_Customers[],8,0)</f>
        <v>East</v>
      </c>
      <c r="M7458" t="s">
        <v>39</v>
      </c>
      <c r="N7458" t="str">
        <f>VLOOKUP(Sales[[#This Row],[Product ID]],Table1[],4,0)</f>
        <v>Konftel 250 Conference phone - Charcoal black</v>
      </c>
      <c r="O7458" t="str">
        <f>VLOOKUP(Sales[[#This Row],[Product ID]],Table1[],2,0)</f>
        <v>Technology</v>
      </c>
      <c r="P7458" t="str">
        <f>VLOOKUP(Sales[[#This Row],[Product ID]],Table1[],3,0)</f>
        <v>Phones</v>
      </c>
      <c r="Q7458" s="2">
        <v>569.64</v>
      </c>
      <c r="R7458">
        <v>2</v>
      </c>
      <c r="S7458" s="3">
        <v>0</v>
      </c>
      <c r="T7458" s="2">
        <v>148.10640000000001</v>
      </c>
    </row>
    <row r="7459" spans="1:20" x14ac:dyDescent="0.25">
      <c r="A7459">
        <v>7458</v>
      </c>
      <c r="B7459" t="s">
        <v>7344</v>
      </c>
      <c r="C7459" s="1">
        <v>42476</v>
      </c>
      <c r="D7459" s="1">
        <v>42478</v>
      </c>
      <c r="E7459" t="s">
        <v>5630</v>
      </c>
      <c r="F7459" t="e">
        <f>VLOOKUP(Sales[[#This Row],[Ship Mode]],DimShipping[],2,0)</f>
        <v>#N/A</v>
      </c>
      <c r="G7459" t="s">
        <v>4562</v>
      </c>
      <c r="H7459" t="str">
        <f>VLOOKUP(Sales[[#This Row],[Customer ID]],Dim_Customers[],2,0)</f>
        <v>Lauren Leatherbury</v>
      </c>
      <c r="I7459" t="str">
        <f>VLOOKUP(Sales[[#This Row],[Customer ID]],Dim_Customers[],3,0)</f>
        <v>Consumer</v>
      </c>
      <c r="J7459" t="str">
        <f>VLOOKUP(Sales[[#This Row],[Customer ID]],Dim_Customers[],5,0)</f>
        <v>Rochester</v>
      </c>
      <c r="K7459" t="str">
        <f>VLOOKUP(Sales[[#This Row],[Customer ID]],Dim_Customers[],6,0)</f>
        <v>New York</v>
      </c>
      <c r="L7459" t="str">
        <f>VLOOKUP(Sales[[#This Row],[Customer ID]],Dim_Customers[],8,0)</f>
        <v>East</v>
      </c>
      <c r="M7459" t="s">
        <v>1267</v>
      </c>
      <c r="N7459" t="str">
        <f>VLOOKUP(Sales[[#This Row],[Product ID]],Table1[],4,0)</f>
        <v>Cardinal EasyOpen D-Ring Binders</v>
      </c>
      <c r="O7459" t="str">
        <f>VLOOKUP(Sales[[#This Row],[Product ID]],Table1[],2,0)</f>
        <v>Office Supplies</v>
      </c>
      <c r="P7459" t="str">
        <f>VLOOKUP(Sales[[#This Row],[Product ID]],Table1[],3,0)</f>
        <v>Binders</v>
      </c>
      <c r="Q7459" s="2">
        <v>9.14</v>
      </c>
      <c r="R7459">
        <v>1</v>
      </c>
      <c r="S7459" s="3">
        <v>0</v>
      </c>
      <c r="T7459" s="2">
        <v>4.57</v>
      </c>
    </row>
    <row r="7460" spans="1:20" x14ac:dyDescent="0.25">
      <c r="A7460">
        <v>7459</v>
      </c>
      <c r="B7460" t="s">
        <v>7344</v>
      </c>
      <c r="C7460" s="1">
        <v>42476</v>
      </c>
      <c r="D7460" s="1">
        <v>42478</v>
      </c>
      <c r="E7460" t="s">
        <v>5630</v>
      </c>
      <c r="F7460" t="e">
        <f>VLOOKUP(Sales[[#This Row],[Ship Mode]],DimShipping[],2,0)</f>
        <v>#N/A</v>
      </c>
      <c r="G7460" t="s">
        <v>4562</v>
      </c>
      <c r="H7460" t="str">
        <f>VLOOKUP(Sales[[#This Row],[Customer ID]],Dim_Customers[],2,0)</f>
        <v>Lauren Leatherbury</v>
      </c>
      <c r="I7460" t="str">
        <f>VLOOKUP(Sales[[#This Row],[Customer ID]],Dim_Customers[],3,0)</f>
        <v>Consumer</v>
      </c>
      <c r="J7460" t="str">
        <f>VLOOKUP(Sales[[#This Row],[Customer ID]],Dim_Customers[],5,0)</f>
        <v>Rochester</v>
      </c>
      <c r="K7460" t="str">
        <f>VLOOKUP(Sales[[#This Row],[Customer ID]],Dim_Customers[],6,0)</f>
        <v>New York</v>
      </c>
      <c r="L7460" t="str">
        <f>VLOOKUP(Sales[[#This Row],[Customer ID]],Dim_Customers[],8,0)</f>
        <v>East</v>
      </c>
      <c r="M7460" t="s">
        <v>2604</v>
      </c>
      <c r="N7460" t="str">
        <f>VLOOKUP(Sales[[#This Row],[Product ID]],Table1[],4,0)</f>
        <v>Tenex Antistatic Computer Chair Mats</v>
      </c>
      <c r="O7460" t="str">
        <f>VLOOKUP(Sales[[#This Row],[Product ID]],Table1[],2,0)</f>
        <v>Furniture</v>
      </c>
      <c r="P7460" t="str">
        <f>VLOOKUP(Sales[[#This Row],[Product ID]],Table1[],3,0)</f>
        <v>Furnishings</v>
      </c>
      <c r="Q7460" s="2">
        <v>1196.8599999999999</v>
      </c>
      <c r="R7460">
        <v>7</v>
      </c>
      <c r="S7460" s="3">
        <v>0</v>
      </c>
      <c r="T7460" s="2">
        <v>119.68599999999989</v>
      </c>
    </row>
    <row r="7461" spans="1:20" x14ac:dyDescent="0.25">
      <c r="A7461">
        <v>7460</v>
      </c>
      <c r="B7461" t="s">
        <v>7344</v>
      </c>
      <c r="C7461" s="1">
        <v>42476</v>
      </c>
      <c r="D7461" s="1">
        <v>42478</v>
      </c>
      <c r="E7461" t="s">
        <v>5630</v>
      </c>
      <c r="F7461" t="e">
        <f>VLOOKUP(Sales[[#This Row],[Ship Mode]],DimShipping[],2,0)</f>
        <v>#N/A</v>
      </c>
      <c r="G7461" t="s">
        <v>4562</v>
      </c>
      <c r="H7461" t="str">
        <f>VLOOKUP(Sales[[#This Row],[Customer ID]],Dim_Customers[],2,0)</f>
        <v>Lauren Leatherbury</v>
      </c>
      <c r="I7461" t="str">
        <f>VLOOKUP(Sales[[#This Row],[Customer ID]],Dim_Customers[],3,0)</f>
        <v>Consumer</v>
      </c>
      <c r="J7461" t="str">
        <f>VLOOKUP(Sales[[#This Row],[Customer ID]],Dim_Customers[],5,0)</f>
        <v>Rochester</v>
      </c>
      <c r="K7461" t="str">
        <f>VLOOKUP(Sales[[#This Row],[Customer ID]],Dim_Customers[],6,0)</f>
        <v>New York</v>
      </c>
      <c r="L7461" t="str">
        <f>VLOOKUP(Sales[[#This Row],[Customer ID]],Dim_Customers[],8,0)</f>
        <v>East</v>
      </c>
      <c r="M7461" t="s">
        <v>1363</v>
      </c>
      <c r="N7461" t="str">
        <f>VLOOKUP(Sales[[#This Row],[Product ID]],Table1[],4,0)</f>
        <v>O'Sullivan 3-Shelf Heavy-Duty Bookcases</v>
      </c>
      <c r="O7461" t="str">
        <f>VLOOKUP(Sales[[#This Row],[Product ID]],Table1[],2,0)</f>
        <v>Furniture</v>
      </c>
      <c r="P7461" t="str">
        <f>VLOOKUP(Sales[[#This Row],[Product ID]],Table1[],3,0)</f>
        <v>Bookcases</v>
      </c>
      <c r="Q7461" s="2">
        <v>523.26</v>
      </c>
      <c r="R7461">
        <v>9</v>
      </c>
      <c r="S7461" s="3">
        <v>0</v>
      </c>
      <c r="T7461" s="2">
        <v>125.58240000000001</v>
      </c>
    </row>
    <row r="7462" spans="1:20" x14ac:dyDescent="0.25">
      <c r="A7462">
        <v>7461</v>
      </c>
      <c r="B7462" t="s">
        <v>7345</v>
      </c>
      <c r="C7462" s="1">
        <v>42471</v>
      </c>
      <c r="D7462" s="1">
        <v>42474</v>
      </c>
      <c r="E7462" t="s">
        <v>5611</v>
      </c>
      <c r="F7462" t="e">
        <f>VLOOKUP(Sales[[#This Row],[Ship Mode]],DimShipping[],2,0)</f>
        <v>#N/A</v>
      </c>
      <c r="G7462" t="s">
        <v>4903</v>
      </c>
      <c r="H7462" t="str">
        <f>VLOOKUP(Sales[[#This Row],[Customer ID]],Dim_Customers[],2,0)</f>
        <v>Andy Reiter</v>
      </c>
      <c r="I7462" t="str">
        <f>VLOOKUP(Sales[[#This Row],[Customer ID]],Dim_Customers[],3,0)</f>
        <v>Consumer</v>
      </c>
      <c r="J7462" t="str">
        <f>VLOOKUP(Sales[[#This Row],[Customer ID]],Dim_Customers[],5,0)</f>
        <v>New York City</v>
      </c>
      <c r="K7462" t="str">
        <f>VLOOKUP(Sales[[#This Row],[Customer ID]],Dim_Customers[],6,0)</f>
        <v>New York</v>
      </c>
      <c r="L7462" t="str">
        <f>VLOOKUP(Sales[[#This Row],[Customer ID]],Dim_Customers[],8,0)</f>
        <v>East</v>
      </c>
      <c r="M7462" t="s">
        <v>3359</v>
      </c>
      <c r="N7462" t="str">
        <f>VLOOKUP(Sales[[#This Row],[Product ID]],Table1[],4,0)</f>
        <v>Canon PC-428 Personal Copier</v>
      </c>
      <c r="O7462" t="str">
        <f>VLOOKUP(Sales[[#This Row],[Product ID]],Table1[],2,0)</f>
        <v>Technology</v>
      </c>
      <c r="P7462" t="str">
        <f>VLOOKUP(Sales[[#This Row],[Product ID]],Table1[],3,0)</f>
        <v>Copiers</v>
      </c>
      <c r="Q7462" s="2">
        <v>639.96800000000007</v>
      </c>
      <c r="R7462">
        <v>4</v>
      </c>
      <c r="S7462" s="3">
        <v>0.2</v>
      </c>
      <c r="T7462" s="2">
        <v>215.98919999999998</v>
      </c>
    </row>
    <row r="7463" spans="1:20" x14ac:dyDescent="0.25">
      <c r="A7463">
        <v>7462</v>
      </c>
      <c r="B7463" t="s">
        <v>7345</v>
      </c>
      <c r="C7463" s="1">
        <v>42471</v>
      </c>
      <c r="D7463" s="1">
        <v>42474</v>
      </c>
      <c r="E7463" t="s">
        <v>5611</v>
      </c>
      <c r="F7463" t="e">
        <f>VLOOKUP(Sales[[#This Row],[Ship Mode]],DimShipping[],2,0)</f>
        <v>#N/A</v>
      </c>
      <c r="G7463" t="s">
        <v>4903</v>
      </c>
      <c r="H7463" t="str">
        <f>VLOOKUP(Sales[[#This Row],[Customer ID]],Dim_Customers[],2,0)</f>
        <v>Andy Reiter</v>
      </c>
      <c r="I7463" t="str">
        <f>VLOOKUP(Sales[[#This Row],[Customer ID]],Dim_Customers[],3,0)</f>
        <v>Consumer</v>
      </c>
      <c r="J7463" t="str">
        <f>VLOOKUP(Sales[[#This Row],[Customer ID]],Dim_Customers[],5,0)</f>
        <v>New York City</v>
      </c>
      <c r="K7463" t="str">
        <f>VLOOKUP(Sales[[#This Row],[Customer ID]],Dim_Customers[],6,0)</f>
        <v>New York</v>
      </c>
      <c r="L7463" t="str">
        <f>VLOOKUP(Sales[[#This Row],[Customer ID]],Dim_Customers[],8,0)</f>
        <v>East</v>
      </c>
      <c r="M7463" t="s">
        <v>1641</v>
      </c>
      <c r="N7463" t="str">
        <f>VLOOKUP(Sales[[#This Row],[Product ID]],Table1[],4,0)</f>
        <v>Easy-staple paper</v>
      </c>
      <c r="O7463" t="str">
        <f>VLOOKUP(Sales[[#This Row],[Product ID]],Table1[],2,0)</f>
        <v>Office Supplies</v>
      </c>
      <c r="P7463" t="str">
        <f>VLOOKUP(Sales[[#This Row],[Product ID]],Table1[],3,0)</f>
        <v>Paper</v>
      </c>
      <c r="Q7463" s="2">
        <v>52.76</v>
      </c>
      <c r="R7463">
        <v>2</v>
      </c>
      <c r="S7463" s="3">
        <v>0</v>
      </c>
      <c r="T7463" s="2">
        <v>24.269599999999997</v>
      </c>
    </row>
    <row r="7464" spans="1:20" x14ac:dyDescent="0.25">
      <c r="A7464">
        <v>7463</v>
      </c>
      <c r="B7464" t="s">
        <v>7346</v>
      </c>
      <c r="C7464" s="1">
        <v>42427</v>
      </c>
      <c r="D7464" s="1">
        <v>42430</v>
      </c>
      <c r="E7464" t="s">
        <v>5611</v>
      </c>
      <c r="F7464" t="e">
        <f>VLOOKUP(Sales[[#This Row],[Ship Mode]],DimShipping[],2,0)</f>
        <v>#N/A</v>
      </c>
      <c r="G7464" t="s">
        <v>3939</v>
      </c>
      <c r="H7464" t="str">
        <f>VLOOKUP(Sales[[#This Row],[Customer ID]],Dim_Customers[],2,0)</f>
        <v>Nora Paige</v>
      </c>
      <c r="I7464" t="str">
        <f>VLOOKUP(Sales[[#This Row],[Customer ID]],Dim_Customers[],3,0)</f>
        <v>Consumer</v>
      </c>
      <c r="J7464" t="str">
        <f>VLOOKUP(Sales[[#This Row],[Customer ID]],Dim_Customers[],5,0)</f>
        <v>Edmond</v>
      </c>
      <c r="K7464" t="str">
        <f>VLOOKUP(Sales[[#This Row],[Customer ID]],Dim_Customers[],6,0)</f>
        <v>Oklahoma</v>
      </c>
      <c r="L7464" t="str">
        <f>VLOOKUP(Sales[[#This Row],[Customer ID]],Dim_Customers[],8,0)</f>
        <v>Central</v>
      </c>
      <c r="M7464" t="s">
        <v>689</v>
      </c>
      <c r="N7464" t="str">
        <f>VLOOKUP(Sales[[#This Row],[Product ID]],Table1[],4,0)</f>
        <v>Microsoft Natural Keyboard Elite</v>
      </c>
      <c r="O7464" t="str">
        <f>VLOOKUP(Sales[[#This Row],[Product ID]],Table1[],2,0)</f>
        <v>Technology</v>
      </c>
      <c r="P7464" t="str">
        <f>VLOOKUP(Sales[[#This Row],[Product ID]],Table1[],3,0)</f>
        <v>Accessories</v>
      </c>
      <c r="Q7464" s="2">
        <v>538.92000000000007</v>
      </c>
      <c r="R7464">
        <v>9</v>
      </c>
      <c r="S7464" s="3">
        <v>0</v>
      </c>
      <c r="T7464" s="2">
        <v>80.837999999999994</v>
      </c>
    </row>
    <row r="7465" spans="1:20" x14ac:dyDescent="0.25">
      <c r="A7465">
        <v>7464</v>
      </c>
      <c r="B7465" t="s">
        <v>8588</v>
      </c>
      <c r="C7465" s="1">
        <v>42986</v>
      </c>
      <c r="D7465" s="1">
        <v>42993</v>
      </c>
      <c r="E7465" t="s">
        <v>5608</v>
      </c>
      <c r="F7465" t="e">
        <f>VLOOKUP(Sales[[#This Row],[Ship Mode]],DimShipping[],2,0)</f>
        <v>#N/A</v>
      </c>
      <c r="G7465" t="s">
        <v>4791</v>
      </c>
      <c r="H7465" t="str">
        <f>VLOOKUP(Sales[[#This Row],[Customer ID]],Dim_Customers[],2,0)</f>
        <v>Liz Preis</v>
      </c>
      <c r="I7465" t="str">
        <f>VLOOKUP(Sales[[#This Row],[Customer ID]],Dim_Customers[],3,0)</f>
        <v>Consumer</v>
      </c>
      <c r="J7465" t="str">
        <f>VLOOKUP(Sales[[#This Row],[Customer ID]],Dim_Customers[],5,0)</f>
        <v>Murray</v>
      </c>
      <c r="K7465" t="str">
        <f>VLOOKUP(Sales[[#This Row],[Customer ID]],Dim_Customers[],6,0)</f>
        <v>Kentucky</v>
      </c>
      <c r="L7465" t="str">
        <f>VLOOKUP(Sales[[#This Row],[Customer ID]],Dim_Customers[],8,0)</f>
        <v>South</v>
      </c>
      <c r="M7465" t="s">
        <v>2897</v>
      </c>
      <c r="N7465" t="str">
        <f>VLOOKUP(Sales[[#This Row],[Product ID]],Table1[],4,0)</f>
        <v>Eberhard Faber 3 1/2" Golf Pencils</v>
      </c>
      <c r="O7465" t="str">
        <f>VLOOKUP(Sales[[#This Row],[Product ID]],Table1[],2,0)</f>
        <v>Office Supplies</v>
      </c>
      <c r="P7465" t="str">
        <f>VLOOKUP(Sales[[#This Row],[Product ID]],Table1[],3,0)</f>
        <v>Art</v>
      </c>
      <c r="Q7465" s="2">
        <v>14.88</v>
      </c>
      <c r="R7465">
        <v>2</v>
      </c>
      <c r="S7465" s="3">
        <v>0</v>
      </c>
      <c r="T7465" s="2">
        <v>3.7200000000000006</v>
      </c>
    </row>
    <row r="7466" spans="1:20" x14ac:dyDescent="0.25">
      <c r="A7466">
        <v>7465</v>
      </c>
      <c r="B7466" t="s">
        <v>8588</v>
      </c>
      <c r="C7466" s="1">
        <v>42986</v>
      </c>
      <c r="D7466" s="1">
        <v>42993</v>
      </c>
      <c r="E7466" t="s">
        <v>5608</v>
      </c>
      <c r="F7466" t="e">
        <f>VLOOKUP(Sales[[#This Row],[Ship Mode]],DimShipping[],2,0)</f>
        <v>#N/A</v>
      </c>
      <c r="G7466" t="s">
        <v>4791</v>
      </c>
      <c r="H7466" t="str">
        <f>VLOOKUP(Sales[[#This Row],[Customer ID]],Dim_Customers[],2,0)</f>
        <v>Liz Preis</v>
      </c>
      <c r="I7466" t="str">
        <f>VLOOKUP(Sales[[#This Row],[Customer ID]],Dim_Customers[],3,0)</f>
        <v>Consumer</v>
      </c>
      <c r="J7466" t="str">
        <f>VLOOKUP(Sales[[#This Row],[Customer ID]],Dim_Customers[],5,0)</f>
        <v>Murray</v>
      </c>
      <c r="K7466" t="str">
        <f>VLOOKUP(Sales[[#This Row],[Customer ID]],Dim_Customers[],6,0)</f>
        <v>Kentucky</v>
      </c>
      <c r="L7466" t="str">
        <f>VLOOKUP(Sales[[#This Row],[Customer ID]],Dim_Customers[],8,0)</f>
        <v>South</v>
      </c>
      <c r="M7466" t="s">
        <v>3054</v>
      </c>
      <c r="N7466" t="str">
        <f>VLOOKUP(Sales[[#This Row],[Product ID]],Table1[],4,0)</f>
        <v>Xerox 1900</v>
      </c>
      <c r="O7466" t="str">
        <f>VLOOKUP(Sales[[#This Row],[Product ID]],Table1[],2,0)</f>
        <v>Office Supplies</v>
      </c>
      <c r="P7466" t="str">
        <f>VLOOKUP(Sales[[#This Row],[Product ID]],Table1[],3,0)</f>
        <v>Paper</v>
      </c>
      <c r="Q7466" s="2">
        <v>34.24</v>
      </c>
      <c r="R7466">
        <v>8</v>
      </c>
      <c r="S7466" s="3">
        <v>0</v>
      </c>
      <c r="T7466" s="2">
        <v>15.407999999999998</v>
      </c>
    </row>
    <row r="7467" spans="1:20" x14ac:dyDescent="0.25">
      <c r="A7467">
        <v>7466</v>
      </c>
      <c r="B7467" t="s">
        <v>8588</v>
      </c>
      <c r="C7467" s="1">
        <v>42986</v>
      </c>
      <c r="D7467" s="1">
        <v>42993</v>
      </c>
      <c r="E7467" t="s">
        <v>5608</v>
      </c>
      <c r="F7467" t="e">
        <f>VLOOKUP(Sales[[#This Row],[Ship Mode]],DimShipping[],2,0)</f>
        <v>#N/A</v>
      </c>
      <c r="G7467" t="s">
        <v>4791</v>
      </c>
      <c r="H7467" t="str">
        <f>VLOOKUP(Sales[[#This Row],[Customer ID]],Dim_Customers[],2,0)</f>
        <v>Liz Preis</v>
      </c>
      <c r="I7467" t="str">
        <f>VLOOKUP(Sales[[#This Row],[Customer ID]],Dim_Customers[],3,0)</f>
        <v>Consumer</v>
      </c>
      <c r="J7467" t="str">
        <f>VLOOKUP(Sales[[#This Row],[Customer ID]],Dim_Customers[],5,0)</f>
        <v>Murray</v>
      </c>
      <c r="K7467" t="str">
        <f>VLOOKUP(Sales[[#This Row],[Customer ID]],Dim_Customers[],6,0)</f>
        <v>Kentucky</v>
      </c>
      <c r="L7467" t="str">
        <f>VLOOKUP(Sales[[#This Row],[Customer ID]],Dim_Customers[],8,0)</f>
        <v>South</v>
      </c>
      <c r="M7467" t="s">
        <v>1086</v>
      </c>
      <c r="N7467" t="str">
        <f>VLOOKUP(Sales[[#This Row],[Product ID]],Table1[],4,0)</f>
        <v>Mini 13-1/2 Capacity Data Binder Rack, Pearl</v>
      </c>
      <c r="O7467" t="str">
        <f>VLOOKUP(Sales[[#This Row],[Product ID]],Table1[],2,0)</f>
        <v>Office Supplies</v>
      </c>
      <c r="P7467" t="str">
        <f>VLOOKUP(Sales[[#This Row],[Product ID]],Table1[],3,0)</f>
        <v>Storage</v>
      </c>
      <c r="Q7467" s="2">
        <v>261.74</v>
      </c>
      <c r="R7467">
        <v>2</v>
      </c>
      <c r="S7467" s="3">
        <v>0</v>
      </c>
      <c r="T7467" s="2">
        <v>65.435000000000002</v>
      </c>
    </row>
    <row r="7468" spans="1:20" x14ac:dyDescent="0.25">
      <c r="A7468">
        <v>7467</v>
      </c>
      <c r="B7468" t="s">
        <v>8589</v>
      </c>
      <c r="C7468" s="1">
        <v>42874</v>
      </c>
      <c r="D7468" s="1">
        <v>42878</v>
      </c>
      <c r="E7468" t="s">
        <v>5608</v>
      </c>
      <c r="F7468" t="e">
        <f>VLOOKUP(Sales[[#This Row],[Ship Mode]],DimShipping[],2,0)</f>
        <v>#N/A</v>
      </c>
      <c r="G7468" t="s">
        <v>5414</v>
      </c>
      <c r="H7468" t="str">
        <f>VLOOKUP(Sales[[#This Row],[Customer ID]],Dim_Customers[],2,0)</f>
        <v>Anna Häberlin</v>
      </c>
      <c r="I7468" t="str">
        <f>VLOOKUP(Sales[[#This Row],[Customer ID]],Dim_Customers[],3,0)</f>
        <v>Corporate</v>
      </c>
      <c r="J7468" t="str">
        <f>VLOOKUP(Sales[[#This Row],[Customer ID]],Dim_Customers[],5,0)</f>
        <v>New York City</v>
      </c>
      <c r="K7468" t="str">
        <f>VLOOKUP(Sales[[#This Row],[Customer ID]],Dim_Customers[],6,0)</f>
        <v>New York</v>
      </c>
      <c r="L7468" t="str">
        <f>VLOOKUP(Sales[[#This Row],[Customer ID]],Dim_Customers[],8,0)</f>
        <v>East</v>
      </c>
      <c r="M7468" t="s">
        <v>3275</v>
      </c>
      <c r="N7468" t="str">
        <f>VLOOKUP(Sales[[#This Row],[Product ID]],Table1[],4,0)</f>
        <v>Staple holder</v>
      </c>
      <c r="O7468" t="str">
        <f>VLOOKUP(Sales[[#This Row],[Product ID]],Table1[],2,0)</f>
        <v>Office Supplies</v>
      </c>
      <c r="P7468" t="str">
        <f>VLOOKUP(Sales[[#This Row],[Product ID]],Table1[],3,0)</f>
        <v>Appliances</v>
      </c>
      <c r="Q7468" s="2">
        <v>87.84</v>
      </c>
      <c r="R7468">
        <v>8</v>
      </c>
      <c r="S7468" s="3">
        <v>0</v>
      </c>
      <c r="T7468" s="2">
        <v>23.716800000000006</v>
      </c>
    </row>
    <row r="7469" spans="1:20" x14ac:dyDescent="0.25">
      <c r="A7469">
        <v>7468</v>
      </c>
      <c r="B7469" t="s">
        <v>10190</v>
      </c>
      <c r="C7469" s="1">
        <v>43415</v>
      </c>
      <c r="D7469" s="1">
        <v>43419</v>
      </c>
      <c r="E7469" t="s">
        <v>5611</v>
      </c>
      <c r="F7469" t="e">
        <f>VLOOKUP(Sales[[#This Row],[Ship Mode]],DimShipping[],2,0)</f>
        <v>#N/A</v>
      </c>
      <c r="G7469" t="s">
        <v>4616</v>
      </c>
      <c r="H7469" t="str">
        <f>VLOOKUP(Sales[[#This Row],[Customer ID]],Dim_Customers[],2,0)</f>
        <v>Thomas Brumley</v>
      </c>
      <c r="I7469" t="str">
        <f>VLOOKUP(Sales[[#This Row],[Customer ID]],Dim_Customers[],3,0)</f>
        <v>Home Office</v>
      </c>
      <c r="J7469" t="str">
        <f>VLOOKUP(Sales[[#This Row],[Customer ID]],Dim_Customers[],5,0)</f>
        <v>Fayetteville</v>
      </c>
      <c r="K7469" t="str">
        <f>VLOOKUP(Sales[[#This Row],[Customer ID]],Dim_Customers[],6,0)</f>
        <v>Arkansas</v>
      </c>
      <c r="L7469" t="str">
        <f>VLOOKUP(Sales[[#This Row],[Customer ID]],Dim_Customers[],8,0)</f>
        <v>South</v>
      </c>
      <c r="M7469" t="s">
        <v>1415</v>
      </c>
      <c r="N7469" t="str">
        <f>VLOOKUP(Sales[[#This Row],[Product ID]],Table1[],4,0)</f>
        <v>Dax Clear Box Frame</v>
      </c>
      <c r="O7469" t="str">
        <f>VLOOKUP(Sales[[#This Row],[Product ID]],Table1[],2,0)</f>
        <v>Furniture</v>
      </c>
      <c r="P7469" t="str">
        <f>VLOOKUP(Sales[[#This Row],[Product ID]],Table1[],3,0)</f>
        <v>Furnishings</v>
      </c>
      <c r="Q7469" s="2">
        <v>34.92</v>
      </c>
      <c r="R7469">
        <v>4</v>
      </c>
      <c r="S7469" s="3">
        <v>0</v>
      </c>
      <c r="T7469" s="2">
        <v>11.872799999999998</v>
      </c>
    </row>
    <row r="7470" spans="1:20" x14ac:dyDescent="0.25">
      <c r="A7470">
        <v>7469</v>
      </c>
      <c r="B7470" t="s">
        <v>6326</v>
      </c>
      <c r="C7470" s="1">
        <v>42262</v>
      </c>
      <c r="D7470" s="1">
        <v>42267</v>
      </c>
      <c r="E7470" t="s">
        <v>5608</v>
      </c>
      <c r="F7470" t="e">
        <f>VLOOKUP(Sales[[#This Row],[Ship Mode]],DimShipping[],2,0)</f>
        <v>#N/A</v>
      </c>
      <c r="G7470" t="s">
        <v>4714</v>
      </c>
      <c r="H7470" t="str">
        <f>VLOOKUP(Sales[[#This Row],[Customer ID]],Dim_Customers[],2,0)</f>
        <v>Alex Avila</v>
      </c>
      <c r="I7470" t="str">
        <f>VLOOKUP(Sales[[#This Row],[Customer ID]],Dim_Customers[],3,0)</f>
        <v>Consumer</v>
      </c>
      <c r="J7470" t="str">
        <f>VLOOKUP(Sales[[#This Row],[Customer ID]],Dim_Customers[],5,0)</f>
        <v>Minneapolis</v>
      </c>
      <c r="K7470" t="str">
        <f>VLOOKUP(Sales[[#This Row],[Customer ID]],Dim_Customers[],6,0)</f>
        <v>Minnesota</v>
      </c>
      <c r="L7470" t="str">
        <f>VLOOKUP(Sales[[#This Row],[Customer ID]],Dim_Customers[],8,0)</f>
        <v>Central</v>
      </c>
      <c r="M7470" t="s">
        <v>1638</v>
      </c>
      <c r="N7470" t="str">
        <f>VLOOKUP(Sales[[#This Row],[Product ID]],Table1[],4,0)</f>
        <v>Easy-staple paper</v>
      </c>
      <c r="O7470" t="str">
        <f>VLOOKUP(Sales[[#This Row],[Product ID]],Table1[],2,0)</f>
        <v>Office Supplies</v>
      </c>
      <c r="P7470" t="str">
        <f>VLOOKUP(Sales[[#This Row],[Product ID]],Table1[],3,0)</f>
        <v>Paper</v>
      </c>
      <c r="Q7470" s="2">
        <v>14.94</v>
      </c>
      <c r="R7470">
        <v>3</v>
      </c>
      <c r="S7470" s="3">
        <v>0</v>
      </c>
      <c r="T7470" s="2">
        <v>7.0217999999999998</v>
      </c>
    </row>
    <row r="7471" spans="1:20" x14ac:dyDescent="0.25">
      <c r="A7471">
        <v>7470</v>
      </c>
      <c r="B7471" t="s">
        <v>6326</v>
      </c>
      <c r="C7471" s="1">
        <v>42262</v>
      </c>
      <c r="D7471" s="1">
        <v>42267</v>
      </c>
      <c r="E7471" t="s">
        <v>5608</v>
      </c>
      <c r="F7471" t="e">
        <f>VLOOKUP(Sales[[#This Row],[Ship Mode]],DimShipping[],2,0)</f>
        <v>#N/A</v>
      </c>
      <c r="G7471" t="s">
        <v>4714</v>
      </c>
      <c r="H7471" t="str">
        <f>VLOOKUP(Sales[[#This Row],[Customer ID]],Dim_Customers[],2,0)</f>
        <v>Alex Avila</v>
      </c>
      <c r="I7471" t="str">
        <f>VLOOKUP(Sales[[#This Row],[Customer ID]],Dim_Customers[],3,0)</f>
        <v>Consumer</v>
      </c>
      <c r="J7471" t="str">
        <f>VLOOKUP(Sales[[#This Row],[Customer ID]],Dim_Customers[],5,0)</f>
        <v>Minneapolis</v>
      </c>
      <c r="K7471" t="str">
        <f>VLOOKUP(Sales[[#This Row],[Customer ID]],Dim_Customers[],6,0)</f>
        <v>Minnesota</v>
      </c>
      <c r="L7471" t="str">
        <f>VLOOKUP(Sales[[#This Row],[Customer ID]],Dim_Customers[],8,0)</f>
        <v>Central</v>
      </c>
      <c r="M7471" t="s">
        <v>2060</v>
      </c>
      <c r="N7471" t="str">
        <f>VLOOKUP(Sales[[#This Row],[Product ID]],Table1[],4,0)</f>
        <v>Master Caster Door Stop, Large Neon Orange</v>
      </c>
      <c r="O7471" t="str">
        <f>VLOOKUP(Sales[[#This Row],[Product ID]],Table1[],2,0)</f>
        <v>Furniture</v>
      </c>
      <c r="P7471" t="str">
        <f>VLOOKUP(Sales[[#This Row],[Product ID]],Table1[],3,0)</f>
        <v>Furnishings</v>
      </c>
      <c r="Q7471" s="2">
        <v>14.56</v>
      </c>
      <c r="R7471">
        <v>2</v>
      </c>
      <c r="S7471" s="3">
        <v>0</v>
      </c>
      <c r="T7471" s="2">
        <v>6.2607999999999997</v>
      </c>
    </row>
    <row r="7472" spans="1:20" x14ac:dyDescent="0.25">
      <c r="A7472">
        <v>7471</v>
      </c>
      <c r="B7472" t="s">
        <v>7347</v>
      </c>
      <c r="C7472" s="1">
        <v>42628</v>
      </c>
      <c r="D7472" s="1">
        <v>42633</v>
      </c>
      <c r="E7472" t="s">
        <v>5608</v>
      </c>
      <c r="F7472" t="e">
        <f>VLOOKUP(Sales[[#This Row],[Ship Mode]],DimShipping[],2,0)</f>
        <v>#N/A</v>
      </c>
      <c r="G7472" t="s">
        <v>5080</v>
      </c>
      <c r="H7472" t="str">
        <f>VLOOKUP(Sales[[#This Row],[Customer ID]],Dim_Customers[],2,0)</f>
        <v>Ann Chong</v>
      </c>
      <c r="I7472" t="str">
        <f>VLOOKUP(Sales[[#This Row],[Customer ID]],Dim_Customers[],3,0)</f>
        <v>Corporate</v>
      </c>
      <c r="J7472" t="str">
        <f>VLOOKUP(Sales[[#This Row],[Customer ID]],Dim_Customers[],5,0)</f>
        <v>New York City</v>
      </c>
      <c r="K7472" t="str">
        <f>VLOOKUP(Sales[[#This Row],[Customer ID]],Dim_Customers[],6,0)</f>
        <v>New York</v>
      </c>
      <c r="L7472" t="str">
        <f>VLOOKUP(Sales[[#This Row],[Customer ID]],Dim_Customers[],8,0)</f>
        <v>East</v>
      </c>
      <c r="M7472" t="s">
        <v>217</v>
      </c>
      <c r="N7472" t="str">
        <f>VLOOKUP(Sales[[#This Row],[Product ID]],Table1[],4,0)</f>
        <v>Avery Hidden Tab Dividers for Binding Systems</v>
      </c>
      <c r="O7472" t="str">
        <f>VLOOKUP(Sales[[#This Row],[Product ID]],Table1[],2,0)</f>
        <v>Office Supplies</v>
      </c>
      <c r="P7472" t="str">
        <f>VLOOKUP(Sales[[#This Row],[Product ID]],Table1[],3,0)</f>
        <v>Binders</v>
      </c>
      <c r="Q7472" s="2">
        <v>3.5760000000000005</v>
      </c>
      <c r="R7472">
        <v>4</v>
      </c>
      <c r="S7472" s="3">
        <v>0.7</v>
      </c>
      <c r="T7472" s="2">
        <v>-2.8608000000000002</v>
      </c>
    </row>
    <row r="7473" spans="1:20" x14ac:dyDescent="0.25">
      <c r="A7473">
        <v>7472</v>
      </c>
      <c r="B7473" t="s">
        <v>7347</v>
      </c>
      <c r="C7473" s="1">
        <v>42628</v>
      </c>
      <c r="D7473" s="1">
        <v>42633</v>
      </c>
      <c r="E7473" t="s">
        <v>5608</v>
      </c>
      <c r="F7473" t="e">
        <f>VLOOKUP(Sales[[#This Row],[Ship Mode]],DimShipping[],2,0)</f>
        <v>#N/A</v>
      </c>
      <c r="G7473" t="s">
        <v>5080</v>
      </c>
      <c r="H7473" t="str">
        <f>VLOOKUP(Sales[[#This Row],[Customer ID]],Dim_Customers[],2,0)</f>
        <v>Ann Chong</v>
      </c>
      <c r="I7473" t="str">
        <f>VLOOKUP(Sales[[#This Row],[Customer ID]],Dim_Customers[],3,0)</f>
        <v>Corporate</v>
      </c>
      <c r="J7473" t="str">
        <f>VLOOKUP(Sales[[#This Row],[Customer ID]],Dim_Customers[],5,0)</f>
        <v>New York City</v>
      </c>
      <c r="K7473" t="str">
        <f>VLOOKUP(Sales[[#This Row],[Customer ID]],Dim_Customers[],6,0)</f>
        <v>New York</v>
      </c>
      <c r="L7473" t="str">
        <f>VLOOKUP(Sales[[#This Row],[Customer ID]],Dim_Customers[],8,0)</f>
        <v>East</v>
      </c>
      <c r="M7473" t="s">
        <v>415</v>
      </c>
      <c r="N7473" t="str">
        <f>VLOOKUP(Sales[[#This Row],[Product ID]],Table1[],4,0)</f>
        <v>Gould Plastics 18-Pocket Panel Bin, 34w x 5-1/4d x 20-1/2h</v>
      </c>
      <c r="O7473" t="str">
        <f>VLOOKUP(Sales[[#This Row],[Product ID]],Table1[],2,0)</f>
        <v>Office Supplies</v>
      </c>
      <c r="P7473" t="str">
        <f>VLOOKUP(Sales[[#This Row],[Product ID]],Table1[],3,0)</f>
        <v>Storage</v>
      </c>
      <c r="Q7473" s="2">
        <v>147.184</v>
      </c>
      <c r="R7473">
        <v>2</v>
      </c>
      <c r="S7473" s="3">
        <v>0.2</v>
      </c>
      <c r="T7473" s="2">
        <v>-29.436800000000012</v>
      </c>
    </row>
    <row r="7474" spans="1:20" x14ac:dyDescent="0.25">
      <c r="A7474">
        <v>7473</v>
      </c>
      <c r="B7474" t="s">
        <v>8590</v>
      </c>
      <c r="C7474" s="1">
        <v>42917</v>
      </c>
      <c r="D7474" s="1">
        <v>42919</v>
      </c>
      <c r="E7474" t="s">
        <v>5630</v>
      </c>
      <c r="F7474" t="e">
        <f>VLOOKUP(Sales[[#This Row],[Ship Mode]],DimShipping[],2,0)</f>
        <v>#N/A</v>
      </c>
      <c r="G7474" t="s">
        <v>5337</v>
      </c>
      <c r="H7474" t="str">
        <f>VLOOKUP(Sales[[#This Row],[Customer ID]],Dim_Customers[],2,0)</f>
        <v>Eugene Moren</v>
      </c>
      <c r="I7474" t="str">
        <f>VLOOKUP(Sales[[#This Row],[Customer ID]],Dim_Customers[],3,0)</f>
        <v>Home Office</v>
      </c>
      <c r="J7474" t="str">
        <f>VLOOKUP(Sales[[#This Row],[Customer ID]],Dim_Customers[],5,0)</f>
        <v>Glendale</v>
      </c>
      <c r="K7474" t="str">
        <f>VLOOKUP(Sales[[#This Row],[Customer ID]],Dim_Customers[],6,0)</f>
        <v>Arizona</v>
      </c>
      <c r="L7474" t="str">
        <f>VLOOKUP(Sales[[#This Row],[Customer ID]],Dim_Customers[],8,0)</f>
        <v>West</v>
      </c>
      <c r="M7474" t="s">
        <v>2649</v>
      </c>
      <c r="N7474" t="str">
        <f>VLOOKUP(Sales[[#This Row],[Product ID]],Table1[],4,0)</f>
        <v>Hewlett Packard 310 Color Digital Copier</v>
      </c>
      <c r="O7474" t="str">
        <f>VLOOKUP(Sales[[#This Row],[Product ID]],Table1[],2,0)</f>
        <v>Technology</v>
      </c>
      <c r="P7474" t="str">
        <f>VLOOKUP(Sales[[#This Row],[Product ID]],Table1[],3,0)</f>
        <v>Copiers</v>
      </c>
      <c r="Q7474" s="2">
        <v>1499.95</v>
      </c>
      <c r="R7474">
        <v>5</v>
      </c>
      <c r="S7474" s="3">
        <v>0</v>
      </c>
      <c r="T7474" s="2">
        <v>449.9849999999999</v>
      </c>
    </row>
    <row r="7475" spans="1:20" x14ac:dyDescent="0.25">
      <c r="A7475">
        <v>7474</v>
      </c>
      <c r="B7475" t="s">
        <v>8591</v>
      </c>
      <c r="C7475" s="1">
        <v>42835</v>
      </c>
      <c r="D7475" s="1">
        <v>42840</v>
      </c>
      <c r="E7475" t="s">
        <v>5608</v>
      </c>
      <c r="F7475" t="e">
        <f>VLOOKUP(Sales[[#This Row],[Ship Mode]],DimShipping[],2,0)</f>
        <v>#N/A</v>
      </c>
      <c r="G7475" t="s">
        <v>4778</v>
      </c>
      <c r="H7475" t="str">
        <f>VLOOKUP(Sales[[#This Row],[Customer ID]],Dim_Customers[],2,0)</f>
        <v>Quincy Jones</v>
      </c>
      <c r="I7475" t="str">
        <f>VLOOKUP(Sales[[#This Row],[Customer ID]],Dim_Customers[],3,0)</f>
        <v>Corporate</v>
      </c>
      <c r="J7475" t="str">
        <f>VLOOKUP(Sales[[#This Row],[Customer ID]],Dim_Customers[],5,0)</f>
        <v>Saint Paul</v>
      </c>
      <c r="K7475" t="str">
        <f>VLOOKUP(Sales[[#This Row],[Customer ID]],Dim_Customers[],6,0)</f>
        <v>Minnesota</v>
      </c>
      <c r="L7475" t="str">
        <f>VLOOKUP(Sales[[#This Row],[Customer ID]],Dim_Customers[],8,0)</f>
        <v>Central</v>
      </c>
      <c r="M7475" t="s">
        <v>1523</v>
      </c>
      <c r="N7475" t="str">
        <f>VLOOKUP(Sales[[#This Row],[Product ID]],Table1[],4,0)</f>
        <v>BIC Brite Liner Grip Highlighters, Assorted, 5/Pack</v>
      </c>
      <c r="O7475" t="str">
        <f>VLOOKUP(Sales[[#This Row],[Product ID]],Table1[],2,0)</f>
        <v>Office Supplies</v>
      </c>
      <c r="P7475" t="str">
        <f>VLOOKUP(Sales[[#This Row],[Product ID]],Table1[],3,0)</f>
        <v>Art</v>
      </c>
      <c r="Q7475" s="2">
        <v>13.568000000000001</v>
      </c>
      <c r="R7475">
        <v>4</v>
      </c>
      <c r="S7475" s="3">
        <v>0.2</v>
      </c>
      <c r="T7475" s="2">
        <v>3.2223999999999995</v>
      </c>
    </row>
    <row r="7476" spans="1:20" x14ac:dyDescent="0.25">
      <c r="A7476">
        <v>7475</v>
      </c>
      <c r="B7476" t="s">
        <v>6327</v>
      </c>
      <c r="C7476" s="1">
        <v>42010</v>
      </c>
      <c r="D7476" s="1">
        <v>42014</v>
      </c>
      <c r="E7476" t="s">
        <v>5608</v>
      </c>
      <c r="F7476" t="e">
        <f>VLOOKUP(Sales[[#This Row],[Ship Mode]],DimShipping[],2,0)</f>
        <v>#N/A</v>
      </c>
      <c r="G7476" t="s">
        <v>4870</v>
      </c>
      <c r="H7476" t="str">
        <f>VLOOKUP(Sales[[#This Row],[Customer ID]],Dim_Customers[],2,0)</f>
        <v>Maria Etezadi</v>
      </c>
      <c r="I7476" t="str">
        <f>VLOOKUP(Sales[[#This Row],[Customer ID]],Dim_Customers[],3,0)</f>
        <v>Home Office</v>
      </c>
      <c r="J7476" t="str">
        <f>VLOOKUP(Sales[[#This Row],[Customer ID]],Dim_Customers[],5,0)</f>
        <v>Columbus</v>
      </c>
      <c r="K7476" t="str">
        <f>VLOOKUP(Sales[[#This Row],[Customer ID]],Dim_Customers[],6,0)</f>
        <v>Georgia</v>
      </c>
      <c r="L7476" t="str">
        <f>VLOOKUP(Sales[[#This Row],[Customer ID]],Dim_Customers[],8,0)</f>
        <v>South</v>
      </c>
      <c r="M7476" t="s">
        <v>261</v>
      </c>
      <c r="N7476" t="str">
        <f>VLOOKUP(Sales[[#This Row],[Product ID]],Table1[],4,0)</f>
        <v>Global Deluxe High-Back Manager's Chair</v>
      </c>
      <c r="O7476" t="str">
        <f>VLOOKUP(Sales[[#This Row],[Product ID]],Table1[],2,0)</f>
        <v>Furniture</v>
      </c>
      <c r="P7476" t="str">
        <f>VLOOKUP(Sales[[#This Row],[Product ID]],Table1[],3,0)</f>
        <v>Chairs</v>
      </c>
      <c r="Q7476" s="2">
        <v>2573.8200000000002</v>
      </c>
      <c r="R7476">
        <v>9</v>
      </c>
      <c r="S7476" s="3">
        <v>0</v>
      </c>
      <c r="T7476" s="2">
        <v>746.40779999999995</v>
      </c>
    </row>
    <row r="7477" spans="1:20" x14ac:dyDescent="0.25">
      <c r="A7477">
        <v>7476</v>
      </c>
      <c r="B7477" t="s">
        <v>6327</v>
      </c>
      <c r="C7477" s="1">
        <v>42010</v>
      </c>
      <c r="D7477" s="1">
        <v>42014</v>
      </c>
      <c r="E7477" t="s">
        <v>5608</v>
      </c>
      <c r="F7477" t="e">
        <f>VLOOKUP(Sales[[#This Row],[Ship Mode]],DimShipping[],2,0)</f>
        <v>#N/A</v>
      </c>
      <c r="G7477" t="s">
        <v>4870</v>
      </c>
      <c r="H7477" t="str">
        <f>VLOOKUP(Sales[[#This Row],[Customer ID]],Dim_Customers[],2,0)</f>
        <v>Maria Etezadi</v>
      </c>
      <c r="I7477" t="str">
        <f>VLOOKUP(Sales[[#This Row],[Customer ID]],Dim_Customers[],3,0)</f>
        <v>Home Office</v>
      </c>
      <c r="J7477" t="str">
        <f>VLOOKUP(Sales[[#This Row],[Customer ID]],Dim_Customers[],5,0)</f>
        <v>Columbus</v>
      </c>
      <c r="K7477" t="str">
        <f>VLOOKUP(Sales[[#This Row],[Customer ID]],Dim_Customers[],6,0)</f>
        <v>Georgia</v>
      </c>
      <c r="L7477" t="str">
        <f>VLOOKUP(Sales[[#This Row],[Customer ID]],Dim_Customers[],8,0)</f>
        <v>South</v>
      </c>
      <c r="M7477" t="s">
        <v>1157</v>
      </c>
      <c r="N7477" t="str">
        <f>VLOOKUP(Sales[[#This Row],[Product ID]],Table1[],4,0)</f>
        <v>Ibico Hi-Tech Manual Binding System</v>
      </c>
      <c r="O7477" t="str">
        <f>VLOOKUP(Sales[[#This Row],[Product ID]],Table1[],2,0)</f>
        <v>Office Supplies</v>
      </c>
      <c r="P7477" t="str">
        <f>VLOOKUP(Sales[[#This Row],[Product ID]],Table1[],3,0)</f>
        <v>Binders</v>
      </c>
      <c r="Q7477" s="2">
        <v>609.98</v>
      </c>
      <c r="R7477">
        <v>2</v>
      </c>
      <c r="S7477" s="3">
        <v>0</v>
      </c>
      <c r="T7477" s="2">
        <v>274.49099999999999</v>
      </c>
    </row>
    <row r="7478" spans="1:20" x14ac:dyDescent="0.25">
      <c r="A7478">
        <v>7477</v>
      </c>
      <c r="B7478" t="s">
        <v>6327</v>
      </c>
      <c r="C7478" s="1">
        <v>42010</v>
      </c>
      <c r="D7478" s="1">
        <v>42014</v>
      </c>
      <c r="E7478" t="s">
        <v>5608</v>
      </c>
      <c r="F7478" t="e">
        <f>VLOOKUP(Sales[[#This Row],[Ship Mode]],DimShipping[],2,0)</f>
        <v>#N/A</v>
      </c>
      <c r="G7478" t="s">
        <v>4870</v>
      </c>
      <c r="H7478" t="str">
        <f>VLOOKUP(Sales[[#This Row],[Customer ID]],Dim_Customers[],2,0)</f>
        <v>Maria Etezadi</v>
      </c>
      <c r="I7478" t="str">
        <f>VLOOKUP(Sales[[#This Row],[Customer ID]],Dim_Customers[],3,0)</f>
        <v>Home Office</v>
      </c>
      <c r="J7478" t="str">
        <f>VLOOKUP(Sales[[#This Row],[Customer ID]],Dim_Customers[],5,0)</f>
        <v>Columbus</v>
      </c>
      <c r="K7478" t="str">
        <f>VLOOKUP(Sales[[#This Row],[Customer ID]],Dim_Customers[],6,0)</f>
        <v>Georgia</v>
      </c>
      <c r="L7478" t="str">
        <f>VLOOKUP(Sales[[#This Row],[Customer ID]],Dim_Customers[],8,0)</f>
        <v>South</v>
      </c>
      <c r="M7478" t="s">
        <v>918</v>
      </c>
      <c r="N7478" t="str">
        <f>VLOOKUP(Sales[[#This Row],[Product ID]],Table1[],4,0)</f>
        <v>Rogers Handheld Barrel Pencil Sharpener</v>
      </c>
      <c r="O7478" t="str">
        <f>VLOOKUP(Sales[[#This Row],[Product ID]],Table1[],2,0)</f>
        <v>Office Supplies</v>
      </c>
      <c r="P7478" t="str">
        <f>VLOOKUP(Sales[[#This Row],[Product ID]],Table1[],3,0)</f>
        <v>Art</v>
      </c>
      <c r="Q7478" s="2">
        <v>5.48</v>
      </c>
      <c r="R7478">
        <v>2</v>
      </c>
      <c r="S7478" s="3">
        <v>0</v>
      </c>
      <c r="T7478" s="2">
        <v>1.4796</v>
      </c>
    </row>
    <row r="7479" spans="1:20" x14ac:dyDescent="0.25">
      <c r="A7479">
        <v>7478</v>
      </c>
      <c r="B7479" t="s">
        <v>6327</v>
      </c>
      <c r="C7479" s="1">
        <v>42010</v>
      </c>
      <c r="D7479" s="1">
        <v>42014</v>
      </c>
      <c r="E7479" t="s">
        <v>5608</v>
      </c>
      <c r="F7479" t="e">
        <f>VLOOKUP(Sales[[#This Row],[Ship Mode]],DimShipping[],2,0)</f>
        <v>#N/A</v>
      </c>
      <c r="G7479" t="s">
        <v>4870</v>
      </c>
      <c r="H7479" t="str">
        <f>VLOOKUP(Sales[[#This Row],[Customer ID]],Dim_Customers[],2,0)</f>
        <v>Maria Etezadi</v>
      </c>
      <c r="I7479" t="str">
        <f>VLOOKUP(Sales[[#This Row],[Customer ID]],Dim_Customers[],3,0)</f>
        <v>Home Office</v>
      </c>
      <c r="J7479" t="str">
        <f>VLOOKUP(Sales[[#This Row],[Customer ID]],Dim_Customers[],5,0)</f>
        <v>Columbus</v>
      </c>
      <c r="K7479" t="str">
        <f>VLOOKUP(Sales[[#This Row],[Customer ID]],Dim_Customers[],6,0)</f>
        <v>Georgia</v>
      </c>
      <c r="L7479" t="str">
        <f>VLOOKUP(Sales[[#This Row],[Customer ID]],Dim_Customers[],8,0)</f>
        <v>South</v>
      </c>
      <c r="M7479" t="s">
        <v>88</v>
      </c>
      <c r="N7479" t="str">
        <f>VLOOKUP(Sales[[#This Row],[Product ID]],Table1[],4,0)</f>
        <v>GE 30524EE4</v>
      </c>
      <c r="O7479" t="str">
        <f>VLOOKUP(Sales[[#This Row],[Product ID]],Table1[],2,0)</f>
        <v>Technology</v>
      </c>
      <c r="P7479" t="str">
        <f>VLOOKUP(Sales[[#This Row],[Product ID]],Table1[],3,0)</f>
        <v>Phones</v>
      </c>
      <c r="Q7479" s="2">
        <v>391.98</v>
      </c>
      <c r="R7479">
        <v>2</v>
      </c>
      <c r="S7479" s="3">
        <v>0</v>
      </c>
      <c r="T7479" s="2">
        <v>113.6742</v>
      </c>
    </row>
    <row r="7480" spans="1:20" x14ac:dyDescent="0.25">
      <c r="A7480">
        <v>7479</v>
      </c>
      <c r="B7480" t="s">
        <v>6327</v>
      </c>
      <c r="C7480" s="1">
        <v>42010</v>
      </c>
      <c r="D7480" s="1">
        <v>42014</v>
      </c>
      <c r="E7480" t="s">
        <v>5608</v>
      </c>
      <c r="F7480" t="e">
        <f>VLOOKUP(Sales[[#This Row],[Ship Mode]],DimShipping[],2,0)</f>
        <v>#N/A</v>
      </c>
      <c r="G7480" t="s">
        <v>4870</v>
      </c>
      <c r="H7480" t="str">
        <f>VLOOKUP(Sales[[#This Row],[Customer ID]],Dim_Customers[],2,0)</f>
        <v>Maria Etezadi</v>
      </c>
      <c r="I7480" t="str">
        <f>VLOOKUP(Sales[[#This Row],[Customer ID]],Dim_Customers[],3,0)</f>
        <v>Home Office</v>
      </c>
      <c r="J7480" t="str">
        <f>VLOOKUP(Sales[[#This Row],[Customer ID]],Dim_Customers[],5,0)</f>
        <v>Columbus</v>
      </c>
      <c r="K7480" t="str">
        <f>VLOOKUP(Sales[[#This Row],[Customer ID]],Dim_Customers[],6,0)</f>
        <v>Georgia</v>
      </c>
      <c r="L7480" t="str">
        <f>VLOOKUP(Sales[[#This Row],[Customer ID]],Dim_Customers[],8,0)</f>
        <v>South</v>
      </c>
      <c r="M7480" t="s">
        <v>1745</v>
      </c>
      <c r="N7480" t="str">
        <f>VLOOKUP(Sales[[#This Row],[Product ID]],Table1[],4,0)</f>
        <v>Wireless Extenders zBoost YX545 SOHO Signal Booster</v>
      </c>
      <c r="O7480" t="str">
        <f>VLOOKUP(Sales[[#This Row],[Product ID]],Table1[],2,0)</f>
        <v>Technology</v>
      </c>
      <c r="P7480" t="str">
        <f>VLOOKUP(Sales[[#This Row],[Product ID]],Table1[],3,0)</f>
        <v>Phones</v>
      </c>
      <c r="Q7480" s="2">
        <v>755.96</v>
      </c>
      <c r="R7480">
        <v>4</v>
      </c>
      <c r="S7480" s="3">
        <v>0</v>
      </c>
      <c r="T7480" s="2">
        <v>204.10919999999999</v>
      </c>
    </row>
    <row r="7481" spans="1:20" x14ac:dyDescent="0.25">
      <c r="A7481">
        <v>7480</v>
      </c>
      <c r="B7481" t="s">
        <v>6327</v>
      </c>
      <c r="C7481" s="1">
        <v>42010</v>
      </c>
      <c r="D7481" s="1">
        <v>42014</v>
      </c>
      <c r="E7481" t="s">
        <v>5608</v>
      </c>
      <c r="F7481" t="e">
        <f>VLOOKUP(Sales[[#This Row],[Ship Mode]],DimShipping[],2,0)</f>
        <v>#N/A</v>
      </c>
      <c r="G7481" t="s">
        <v>4870</v>
      </c>
      <c r="H7481" t="str">
        <f>VLOOKUP(Sales[[#This Row],[Customer ID]],Dim_Customers[],2,0)</f>
        <v>Maria Etezadi</v>
      </c>
      <c r="I7481" t="str">
        <f>VLOOKUP(Sales[[#This Row],[Customer ID]],Dim_Customers[],3,0)</f>
        <v>Home Office</v>
      </c>
      <c r="J7481" t="str">
        <f>VLOOKUP(Sales[[#This Row],[Customer ID]],Dim_Customers[],5,0)</f>
        <v>Columbus</v>
      </c>
      <c r="K7481" t="str">
        <f>VLOOKUP(Sales[[#This Row],[Customer ID]],Dim_Customers[],6,0)</f>
        <v>Georgia</v>
      </c>
      <c r="L7481" t="str">
        <f>VLOOKUP(Sales[[#This Row],[Customer ID]],Dim_Customers[],8,0)</f>
        <v>South</v>
      </c>
      <c r="M7481" t="s">
        <v>3002</v>
      </c>
      <c r="N7481" t="str">
        <f>VLOOKUP(Sales[[#This Row],[Product ID]],Table1[],4,0)</f>
        <v>Alliance Super-Size Bands, Assorted Sizes</v>
      </c>
      <c r="O7481" t="str">
        <f>VLOOKUP(Sales[[#This Row],[Product ID]],Table1[],2,0)</f>
        <v>Office Supplies</v>
      </c>
      <c r="P7481" t="str">
        <f>VLOOKUP(Sales[[#This Row],[Product ID]],Table1[],3,0)</f>
        <v>Fasteners</v>
      </c>
      <c r="Q7481" s="2">
        <v>31.12</v>
      </c>
      <c r="R7481">
        <v>4</v>
      </c>
      <c r="S7481" s="3">
        <v>0</v>
      </c>
      <c r="T7481" s="2">
        <v>0.31119999999999998</v>
      </c>
    </row>
    <row r="7482" spans="1:20" x14ac:dyDescent="0.25">
      <c r="A7482">
        <v>7481</v>
      </c>
      <c r="B7482" t="s">
        <v>6327</v>
      </c>
      <c r="C7482" s="1">
        <v>42010</v>
      </c>
      <c r="D7482" s="1">
        <v>42014</v>
      </c>
      <c r="E7482" t="s">
        <v>5608</v>
      </c>
      <c r="F7482" t="e">
        <f>VLOOKUP(Sales[[#This Row],[Ship Mode]],DimShipping[],2,0)</f>
        <v>#N/A</v>
      </c>
      <c r="G7482" t="s">
        <v>4870</v>
      </c>
      <c r="H7482" t="str">
        <f>VLOOKUP(Sales[[#This Row],[Customer ID]],Dim_Customers[],2,0)</f>
        <v>Maria Etezadi</v>
      </c>
      <c r="I7482" t="str">
        <f>VLOOKUP(Sales[[#This Row],[Customer ID]],Dim_Customers[],3,0)</f>
        <v>Home Office</v>
      </c>
      <c r="J7482" t="str">
        <f>VLOOKUP(Sales[[#This Row],[Customer ID]],Dim_Customers[],5,0)</f>
        <v>Columbus</v>
      </c>
      <c r="K7482" t="str">
        <f>VLOOKUP(Sales[[#This Row],[Customer ID]],Dim_Customers[],6,0)</f>
        <v>Georgia</v>
      </c>
      <c r="L7482" t="str">
        <f>VLOOKUP(Sales[[#This Row],[Customer ID]],Dim_Customers[],8,0)</f>
        <v>South</v>
      </c>
      <c r="M7482" t="s">
        <v>1583</v>
      </c>
      <c r="N7482" t="str">
        <f>VLOOKUP(Sales[[#This Row],[Product ID]],Table1[],4,0)</f>
        <v>Southworth 25% Cotton Granite Paper &amp; Envelopes</v>
      </c>
      <c r="O7482" t="str">
        <f>VLOOKUP(Sales[[#This Row],[Product ID]],Table1[],2,0)</f>
        <v>Office Supplies</v>
      </c>
      <c r="P7482" t="str">
        <f>VLOOKUP(Sales[[#This Row],[Product ID]],Table1[],3,0)</f>
        <v>Paper</v>
      </c>
      <c r="Q7482" s="2">
        <v>6.54</v>
      </c>
      <c r="R7482">
        <v>1</v>
      </c>
      <c r="S7482" s="3">
        <v>0</v>
      </c>
      <c r="T7482" s="2">
        <v>3.0084</v>
      </c>
    </row>
    <row r="7483" spans="1:20" x14ac:dyDescent="0.25">
      <c r="A7483">
        <v>7482</v>
      </c>
      <c r="B7483" t="s">
        <v>8592</v>
      </c>
      <c r="C7483" s="1">
        <v>42979</v>
      </c>
      <c r="D7483" s="1">
        <v>42981</v>
      </c>
      <c r="E7483" t="s">
        <v>5611</v>
      </c>
      <c r="F7483" t="e">
        <f>VLOOKUP(Sales[[#This Row],[Ship Mode]],DimShipping[],2,0)</f>
        <v>#N/A</v>
      </c>
      <c r="G7483" t="s">
        <v>5394</v>
      </c>
      <c r="H7483" t="str">
        <f>VLOOKUP(Sales[[#This Row],[Customer ID]],Dim_Customers[],2,0)</f>
        <v>Laurel Beltran</v>
      </c>
      <c r="I7483" t="str">
        <f>VLOOKUP(Sales[[#This Row],[Customer ID]],Dim_Customers[],3,0)</f>
        <v>Home Office</v>
      </c>
      <c r="J7483" t="str">
        <f>VLOOKUP(Sales[[#This Row],[Customer ID]],Dim_Customers[],5,0)</f>
        <v>Highland Park</v>
      </c>
      <c r="K7483" t="str">
        <f>VLOOKUP(Sales[[#This Row],[Customer ID]],Dim_Customers[],6,0)</f>
        <v>Illinois</v>
      </c>
      <c r="L7483" t="str">
        <f>VLOOKUP(Sales[[#This Row],[Customer ID]],Dim_Customers[],8,0)</f>
        <v>Central</v>
      </c>
      <c r="M7483" t="s">
        <v>257</v>
      </c>
      <c r="N7483" t="str">
        <f>VLOOKUP(Sales[[#This Row],[Product ID]],Table1[],4,0)</f>
        <v>Globe Weis Peel &amp; Seel First Class Envelopes</v>
      </c>
      <c r="O7483" t="str">
        <f>VLOOKUP(Sales[[#This Row],[Product ID]],Table1[],2,0)</f>
        <v>Office Supplies</v>
      </c>
      <c r="P7483" t="str">
        <f>VLOOKUP(Sales[[#This Row],[Product ID]],Table1[],3,0)</f>
        <v>Envelopes</v>
      </c>
      <c r="Q7483" s="2">
        <v>12.78</v>
      </c>
      <c r="R7483">
        <v>1</v>
      </c>
      <c r="S7483" s="3">
        <v>0</v>
      </c>
      <c r="T7483" s="2">
        <v>5.7509999999999994</v>
      </c>
    </row>
    <row r="7484" spans="1:20" x14ac:dyDescent="0.25">
      <c r="A7484">
        <v>7483</v>
      </c>
      <c r="B7484" t="s">
        <v>6328</v>
      </c>
      <c r="C7484" s="1">
        <v>42270</v>
      </c>
      <c r="D7484" s="1">
        <v>42277</v>
      </c>
      <c r="E7484" t="s">
        <v>5608</v>
      </c>
      <c r="F7484" t="e">
        <f>VLOOKUP(Sales[[#This Row],[Ship Mode]],DimShipping[],2,0)</f>
        <v>#N/A</v>
      </c>
      <c r="G7484" t="s">
        <v>5303</v>
      </c>
      <c r="H7484" t="str">
        <f>VLOOKUP(Sales[[#This Row],[Customer ID]],Dim_Customers[],2,0)</f>
        <v>Julie Prescott</v>
      </c>
      <c r="I7484" t="str">
        <f>VLOOKUP(Sales[[#This Row],[Customer ID]],Dim_Customers[],3,0)</f>
        <v>Home Office</v>
      </c>
      <c r="J7484" t="str">
        <f>VLOOKUP(Sales[[#This Row],[Customer ID]],Dim_Customers[],5,0)</f>
        <v>Columbus</v>
      </c>
      <c r="K7484" t="str">
        <f>VLOOKUP(Sales[[#This Row],[Customer ID]],Dim_Customers[],6,0)</f>
        <v>Georgia</v>
      </c>
      <c r="L7484" t="str">
        <f>VLOOKUP(Sales[[#This Row],[Customer ID]],Dim_Customers[],8,0)</f>
        <v>South</v>
      </c>
      <c r="M7484" t="s">
        <v>157</v>
      </c>
      <c r="N7484" t="str">
        <f>VLOOKUP(Sales[[#This Row],[Product ID]],Table1[],4,0)</f>
        <v>Avery Binding System Hidden Tab Executive Style Index Sets</v>
      </c>
      <c r="O7484" t="str">
        <f>VLOOKUP(Sales[[#This Row],[Product ID]],Table1[],2,0)</f>
        <v>Office Supplies</v>
      </c>
      <c r="P7484" t="str">
        <f>VLOOKUP(Sales[[#This Row],[Product ID]],Table1[],3,0)</f>
        <v>Binders</v>
      </c>
      <c r="Q7484" s="2">
        <v>18.463999999999999</v>
      </c>
      <c r="R7484">
        <v>4</v>
      </c>
      <c r="S7484" s="3">
        <v>0.2</v>
      </c>
      <c r="T7484" s="2">
        <v>6.9240000000000004</v>
      </c>
    </row>
    <row r="7485" spans="1:20" x14ac:dyDescent="0.25">
      <c r="A7485">
        <v>7484</v>
      </c>
      <c r="B7485" t="s">
        <v>6329</v>
      </c>
      <c r="C7485" s="1">
        <v>42353</v>
      </c>
      <c r="D7485" s="1">
        <v>42355</v>
      </c>
      <c r="E7485" t="s">
        <v>5611</v>
      </c>
      <c r="F7485" t="e">
        <f>VLOOKUP(Sales[[#This Row],[Ship Mode]],DimShipping[],2,0)</f>
        <v>#N/A</v>
      </c>
      <c r="G7485" t="s">
        <v>4221</v>
      </c>
      <c r="H7485" t="str">
        <f>VLOOKUP(Sales[[#This Row],[Customer ID]],Dim_Customers[],2,0)</f>
        <v>Ed Braxton</v>
      </c>
      <c r="I7485" t="str">
        <f>VLOOKUP(Sales[[#This Row],[Customer ID]],Dim_Customers[],3,0)</f>
        <v>Corporate</v>
      </c>
      <c r="J7485" t="str">
        <f>VLOOKUP(Sales[[#This Row],[Customer ID]],Dim_Customers[],5,0)</f>
        <v>Akron</v>
      </c>
      <c r="K7485" t="str">
        <f>VLOOKUP(Sales[[#This Row],[Customer ID]],Dim_Customers[],6,0)</f>
        <v>Ohio</v>
      </c>
      <c r="L7485" t="str">
        <f>VLOOKUP(Sales[[#This Row],[Customer ID]],Dim_Customers[],8,0)</f>
        <v>East</v>
      </c>
      <c r="M7485" t="s">
        <v>2417</v>
      </c>
      <c r="N7485" t="str">
        <f>VLOOKUP(Sales[[#This Row],[Product ID]],Table1[],4,0)</f>
        <v>Global Wood Trimmed Manager's Task Chair, Khaki</v>
      </c>
      <c r="O7485" t="str">
        <f>VLOOKUP(Sales[[#This Row],[Product ID]],Table1[],2,0)</f>
        <v>Furniture</v>
      </c>
      <c r="P7485" t="str">
        <f>VLOOKUP(Sales[[#This Row],[Product ID]],Table1[],3,0)</f>
        <v>Chairs</v>
      </c>
      <c r="Q7485" s="2">
        <v>445.80200000000002</v>
      </c>
      <c r="R7485">
        <v>7</v>
      </c>
      <c r="S7485" s="3">
        <v>0.3</v>
      </c>
      <c r="T7485" s="2">
        <v>-108.2662</v>
      </c>
    </row>
    <row r="7486" spans="1:20" x14ac:dyDescent="0.25">
      <c r="A7486">
        <v>7485</v>
      </c>
      <c r="B7486" t="s">
        <v>10191</v>
      </c>
      <c r="C7486" s="1">
        <v>43462</v>
      </c>
      <c r="D7486" s="1">
        <v>43467</v>
      </c>
      <c r="E7486" t="s">
        <v>5608</v>
      </c>
      <c r="F7486" t="e">
        <f>VLOOKUP(Sales[[#This Row],[Ship Mode]],DimShipping[],2,0)</f>
        <v>#N/A</v>
      </c>
      <c r="G7486" t="s">
        <v>3842</v>
      </c>
      <c r="H7486" t="str">
        <f>VLOOKUP(Sales[[#This Row],[Customer ID]],Dim_Customers[],2,0)</f>
        <v>Christopher Schild</v>
      </c>
      <c r="I7486" t="str">
        <f>VLOOKUP(Sales[[#This Row],[Customer ID]],Dim_Customers[],3,0)</f>
        <v>Home Office</v>
      </c>
      <c r="J7486" t="str">
        <f>VLOOKUP(Sales[[#This Row],[Customer ID]],Dim_Customers[],5,0)</f>
        <v>Chicago</v>
      </c>
      <c r="K7486" t="str">
        <f>VLOOKUP(Sales[[#This Row],[Customer ID]],Dim_Customers[],6,0)</f>
        <v>Illinois</v>
      </c>
      <c r="L7486" t="str">
        <f>VLOOKUP(Sales[[#This Row],[Customer ID]],Dim_Customers[],8,0)</f>
        <v>Central</v>
      </c>
      <c r="M7486" t="s">
        <v>3621</v>
      </c>
      <c r="N7486" t="str">
        <f>VLOOKUP(Sales[[#This Row],[Product ID]],Table1[],4,0)</f>
        <v>Staples in misc. colors</v>
      </c>
      <c r="O7486" t="str">
        <f>VLOOKUP(Sales[[#This Row],[Product ID]],Table1[],2,0)</f>
        <v>Office Supplies</v>
      </c>
      <c r="P7486" t="str">
        <f>VLOOKUP(Sales[[#This Row],[Product ID]],Table1[],3,0)</f>
        <v>Art</v>
      </c>
      <c r="Q7486" s="2">
        <v>2.48</v>
      </c>
      <c r="R7486">
        <v>1</v>
      </c>
      <c r="S7486" s="3">
        <v>0</v>
      </c>
      <c r="T7486" s="2">
        <v>0.86799999999999988</v>
      </c>
    </row>
    <row r="7487" spans="1:20" x14ac:dyDescent="0.25">
      <c r="A7487">
        <v>7486</v>
      </c>
      <c r="B7487" t="s">
        <v>10191</v>
      </c>
      <c r="C7487" s="1">
        <v>43462</v>
      </c>
      <c r="D7487" s="1">
        <v>43467</v>
      </c>
      <c r="E7487" t="s">
        <v>5608</v>
      </c>
      <c r="F7487" t="e">
        <f>VLOOKUP(Sales[[#This Row],[Ship Mode]],DimShipping[],2,0)</f>
        <v>#N/A</v>
      </c>
      <c r="G7487" t="s">
        <v>3842</v>
      </c>
      <c r="H7487" t="str">
        <f>VLOOKUP(Sales[[#This Row],[Customer ID]],Dim_Customers[],2,0)</f>
        <v>Christopher Schild</v>
      </c>
      <c r="I7487" t="str">
        <f>VLOOKUP(Sales[[#This Row],[Customer ID]],Dim_Customers[],3,0)</f>
        <v>Home Office</v>
      </c>
      <c r="J7487" t="str">
        <f>VLOOKUP(Sales[[#This Row],[Customer ID]],Dim_Customers[],5,0)</f>
        <v>Chicago</v>
      </c>
      <c r="K7487" t="str">
        <f>VLOOKUP(Sales[[#This Row],[Customer ID]],Dim_Customers[],6,0)</f>
        <v>Illinois</v>
      </c>
      <c r="L7487" t="str">
        <f>VLOOKUP(Sales[[#This Row],[Customer ID]],Dim_Customers[],8,0)</f>
        <v>Central</v>
      </c>
      <c r="M7487" t="s">
        <v>2989</v>
      </c>
      <c r="N7487" t="str">
        <f>VLOOKUP(Sales[[#This Row],[Product ID]],Table1[],4,0)</f>
        <v>Wilson Jones Impact Binders</v>
      </c>
      <c r="O7487" t="str">
        <f>VLOOKUP(Sales[[#This Row],[Product ID]],Table1[],2,0)</f>
        <v>Office Supplies</v>
      </c>
      <c r="P7487" t="str">
        <f>VLOOKUP(Sales[[#This Row],[Product ID]],Table1[],3,0)</f>
        <v>Binders</v>
      </c>
      <c r="Q7487" s="2">
        <v>25.9</v>
      </c>
      <c r="R7487">
        <v>5</v>
      </c>
      <c r="S7487" s="3">
        <v>0</v>
      </c>
      <c r="T7487" s="2">
        <v>12.690999999999999</v>
      </c>
    </row>
    <row r="7488" spans="1:20" x14ac:dyDescent="0.25">
      <c r="A7488">
        <v>7487</v>
      </c>
      <c r="B7488" t="s">
        <v>7348</v>
      </c>
      <c r="C7488" s="1">
        <v>42723</v>
      </c>
      <c r="D7488" s="1">
        <v>42728</v>
      </c>
      <c r="E7488" t="s">
        <v>5611</v>
      </c>
      <c r="F7488" t="e">
        <f>VLOOKUP(Sales[[#This Row],[Ship Mode]],DimShipping[],2,0)</f>
        <v>#N/A</v>
      </c>
      <c r="G7488" t="s">
        <v>4560</v>
      </c>
      <c r="H7488" t="str">
        <f>VLOOKUP(Sales[[#This Row],[Customer ID]],Dim_Customers[],2,0)</f>
        <v>Peter McVee</v>
      </c>
      <c r="I7488" t="str">
        <f>VLOOKUP(Sales[[#This Row],[Customer ID]],Dim_Customers[],3,0)</f>
        <v>Home Office</v>
      </c>
      <c r="J7488" t="str">
        <f>VLOOKUP(Sales[[#This Row],[Customer ID]],Dim_Customers[],5,0)</f>
        <v>Detroit</v>
      </c>
      <c r="K7488" t="str">
        <f>VLOOKUP(Sales[[#This Row],[Customer ID]],Dim_Customers[],6,0)</f>
        <v>Michigan</v>
      </c>
      <c r="L7488" t="str">
        <f>VLOOKUP(Sales[[#This Row],[Customer ID]],Dim_Customers[],8,0)</f>
        <v>Central</v>
      </c>
      <c r="M7488" t="s">
        <v>2656</v>
      </c>
      <c r="N7488" t="str">
        <f>VLOOKUP(Sales[[#This Row],[Product ID]],Table1[],4,0)</f>
        <v>Xerox 1903</v>
      </c>
      <c r="O7488" t="str">
        <f>VLOOKUP(Sales[[#This Row],[Product ID]],Table1[],2,0)</f>
        <v>Office Supplies</v>
      </c>
      <c r="P7488" t="str">
        <f>VLOOKUP(Sales[[#This Row],[Product ID]],Table1[],3,0)</f>
        <v>Paper</v>
      </c>
      <c r="Q7488" s="2">
        <v>29.900000000000002</v>
      </c>
      <c r="R7488">
        <v>5</v>
      </c>
      <c r="S7488" s="3">
        <v>0</v>
      </c>
      <c r="T7488" s="2">
        <v>14.651</v>
      </c>
    </row>
    <row r="7489" spans="1:20" x14ac:dyDescent="0.25">
      <c r="A7489">
        <v>7488</v>
      </c>
      <c r="B7489" t="s">
        <v>7348</v>
      </c>
      <c r="C7489" s="1">
        <v>42723</v>
      </c>
      <c r="D7489" s="1">
        <v>42728</v>
      </c>
      <c r="E7489" t="s">
        <v>5611</v>
      </c>
      <c r="F7489" t="e">
        <f>VLOOKUP(Sales[[#This Row],[Ship Mode]],DimShipping[],2,0)</f>
        <v>#N/A</v>
      </c>
      <c r="G7489" t="s">
        <v>4560</v>
      </c>
      <c r="H7489" t="str">
        <f>VLOOKUP(Sales[[#This Row],[Customer ID]],Dim_Customers[],2,0)</f>
        <v>Peter McVee</v>
      </c>
      <c r="I7489" t="str">
        <f>VLOOKUP(Sales[[#This Row],[Customer ID]],Dim_Customers[],3,0)</f>
        <v>Home Office</v>
      </c>
      <c r="J7489" t="str">
        <f>VLOOKUP(Sales[[#This Row],[Customer ID]],Dim_Customers[],5,0)</f>
        <v>Detroit</v>
      </c>
      <c r="K7489" t="str">
        <f>VLOOKUP(Sales[[#This Row],[Customer ID]],Dim_Customers[],6,0)</f>
        <v>Michigan</v>
      </c>
      <c r="L7489" t="str">
        <f>VLOOKUP(Sales[[#This Row],[Customer ID]],Dim_Customers[],8,0)</f>
        <v>Central</v>
      </c>
      <c r="M7489" t="s">
        <v>2571</v>
      </c>
      <c r="N7489" t="str">
        <f>VLOOKUP(Sales[[#This Row],[Product ID]],Table1[],4,0)</f>
        <v>Logitech diNovo Edge Keyboard</v>
      </c>
      <c r="O7489" t="str">
        <f>VLOOKUP(Sales[[#This Row],[Product ID]],Table1[],2,0)</f>
        <v>Technology</v>
      </c>
      <c r="P7489" t="str">
        <f>VLOOKUP(Sales[[#This Row],[Product ID]],Table1[],3,0)</f>
        <v>Accessories</v>
      </c>
      <c r="Q7489" s="2">
        <v>2249.91</v>
      </c>
      <c r="R7489">
        <v>9</v>
      </c>
      <c r="S7489" s="3">
        <v>0</v>
      </c>
      <c r="T7489" s="2">
        <v>517.47930000000008</v>
      </c>
    </row>
    <row r="7490" spans="1:20" x14ac:dyDescent="0.25">
      <c r="A7490">
        <v>7489</v>
      </c>
      <c r="B7490" t="s">
        <v>7348</v>
      </c>
      <c r="C7490" s="1">
        <v>42723</v>
      </c>
      <c r="D7490" s="1">
        <v>42728</v>
      </c>
      <c r="E7490" t="s">
        <v>5611</v>
      </c>
      <c r="F7490" t="e">
        <f>VLOOKUP(Sales[[#This Row],[Ship Mode]],DimShipping[],2,0)</f>
        <v>#N/A</v>
      </c>
      <c r="G7490" t="s">
        <v>4560</v>
      </c>
      <c r="H7490" t="str">
        <f>VLOOKUP(Sales[[#This Row],[Customer ID]],Dim_Customers[],2,0)</f>
        <v>Peter McVee</v>
      </c>
      <c r="I7490" t="str">
        <f>VLOOKUP(Sales[[#This Row],[Customer ID]],Dim_Customers[],3,0)</f>
        <v>Home Office</v>
      </c>
      <c r="J7490" t="str">
        <f>VLOOKUP(Sales[[#This Row],[Customer ID]],Dim_Customers[],5,0)</f>
        <v>Detroit</v>
      </c>
      <c r="K7490" t="str">
        <f>VLOOKUP(Sales[[#This Row],[Customer ID]],Dim_Customers[],6,0)</f>
        <v>Michigan</v>
      </c>
      <c r="L7490" t="str">
        <f>VLOOKUP(Sales[[#This Row],[Customer ID]],Dim_Customers[],8,0)</f>
        <v>Central</v>
      </c>
      <c r="M7490" t="s">
        <v>453</v>
      </c>
      <c r="N7490" t="str">
        <f>VLOOKUP(Sales[[#This Row],[Product ID]],Table1[],4,0)</f>
        <v>Bretford Rectangular Conference Table Tops</v>
      </c>
      <c r="O7490" t="str">
        <f>VLOOKUP(Sales[[#This Row],[Product ID]],Table1[],2,0)</f>
        <v>Furniture</v>
      </c>
      <c r="P7490" t="str">
        <f>VLOOKUP(Sales[[#This Row],[Product ID]],Table1[],3,0)</f>
        <v>Tables</v>
      </c>
      <c r="Q7490" s="2">
        <v>1053.164</v>
      </c>
      <c r="R7490">
        <v>4</v>
      </c>
      <c r="S7490" s="3">
        <v>0.3</v>
      </c>
      <c r="T7490" s="2">
        <v>-105.31639999999993</v>
      </c>
    </row>
    <row r="7491" spans="1:20" x14ac:dyDescent="0.25">
      <c r="A7491">
        <v>7490</v>
      </c>
      <c r="B7491" t="s">
        <v>10192</v>
      </c>
      <c r="C7491" s="1">
        <v>43409</v>
      </c>
      <c r="D7491" s="1">
        <v>43413</v>
      </c>
      <c r="E7491" t="s">
        <v>5608</v>
      </c>
      <c r="F7491" t="e">
        <f>VLOOKUP(Sales[[#This Row],[Ship Mode]],DimShipping[],2,0)</f>
        <v>#N/A</v>
      </c>
      <c r="G7491" t="s">
        <v>5466</v>
      </c>
      <c r="H7491" t="str">
        <f>VLOOKUP(Sales[[#This Row],[Customer ID]],Dim_Customers[],2,0)</f>
        <v>Anna Andreadi</v>
      </c>
      <c r="I7491" t="str">
        <f>VLOOKUP(Sales[[#This Row],[Customer ID]],Dim_Customers[],3,0)</f>
        <v>Consumer</v>
      </c>
      <c r="J7491" t="str">
        <f>VLOOKUP(Sales[[#This Row],[Customer ID]],Dim_Customers[],5,0)</f>
        <v>Chester</v>
      </c>
      <c r="K7491" t="str">
        <f>VLOOKUP(Sales[[#This Row],[Customer ID]],Dim_Customers[],6,0)</f>
        <v>Pennsylvania</v>
      </c>
      <c r="L7491" t="str">
        <f>VLOOKUP(Sales[[#This Row],[Customer ID]],Dim_Customers[],8,0)</f>
        <v>East</v>
      </c>
      <c r="M7491" t="s">
        <v>1731</v>
      </c>
      <c r="N7491" t="str">
        <f>VLOOKUP(Sales[[#This Row],[Product ID]],Table1[],4,0)</f>
        <v>Xerox 1996</v>
      </c>
      <c r="O7491" t="str">
        <f>VLOOKUP(Sales[[#This Row],[Product ID]],Table1[],2,0)</f>
        <v>Office Supplies</v>
      </c>
      <c r="P7491" t="str">
        <f>VLOOKUP(Sales[[#This Row],[Product ID]],Table1[],3,0)</f>
        <v>Paper</v>
      </c>
      <c r="Q7491" s="2">
        <v>12.96</v>
      </c>
      <c r="R7491">
        <v>2</v>
      </c>
      <c r="S7491" s="3">
        <v>0</v>
      </c>
      <c r="T7491" s="2">
        <v>6.2208000000000006</v>
      </c>
    </row>
    <row r="7492" spans="1:20" x14ac:dyDescent="0.25">
      <c r="A7492">
        <v>7491</v>
      </c>
      <c r="B7492" t="s">
        <v>7349</v>
      </c>
      <c r="C7492" s="1">
        <v>42623</v>
      </c>
      <c r="D7492" s="1">
        <v>42629</v>
      </c>
      <c r="E7492" t="s">
        <v>5608</v>
      </c>
      <c r="F7492" t="e">
        <f>VLOOKUP(Sales[[#This Row],[Ship Mode]],DimShipping[],2,0)</f>
        <v>#N/A</v>
      </c>
      <c r="G7492" t="s">
        <v>4100</v>
      </c>
      <c r="H7492" t="str">
        <f>VLOOKUP(Sales[[#This Row],[Customer ID]],Dim_Customers[],2,0)</f>
        <v>Frank Atkinson</v>
      </c>
      <c r="I7492" t="str">
        <f>VLOOKUP(Sales[[#This Row],[Customer ID]],Dim_Customers[],3,0)</f>
        <v>Corporate</v>
      </c>
      <c r="J7492" t="str">
        <f>VLOOKUP(Sales[[#This Row],[Customer ID]],Dim_Customers[],5,0)</f>
        <v>Long Beach</v>
      </c>
      <c r="K7492" t="str">
        <f>VLOOKUP(Sales[[#This Row],[Customer ID]],Dim_Customers[],6,0)</f>
        <v>California</v>
      </c>
      <c r="L7492" t="str">
        <f>VLOOKUP(Sales[[#This Row],[Customer ID]],Dim_Customers[],8,0)</f>
        <v>West</v>
      </c>
      <c r="M7492" t="s">
        <v>201</v>
      </c>
      <c r="N7492" t="str">
        <f>VLOOKUP(Sales[[#This Row],[Product ID]],Table1[],4,0)</f>
        <v>Seth Thomas 13 1/2" Wall Clock</v>
      </c>
      <c r="O7492" t="str">
        <f>VLOOKUP(Sales[[#This Row],[Product ID]],Table1[],2,0)</f>
        <v>Furniture</v>
      </c>
      <c r="P7492" t="str">
        <f>VLOOKUP(Sales[[#This Row],[Product ID]],Table1[],3,0)</f>
        <v>Furnishings</v>
      </c>
      <c r="Q7492" s="2">
        <v>106.68</v>
      </c>
      <c r="R7492">
        <v>6</v>
      </c>
      <c r="S7492" s="3">
        <v>0</v>
      </c>
      <c r="T7492" s="2">
        <v>33.070799999999991</v>
      </c>
    </row>
    <row r="7493" spans="1:20" x14ac:dyDescent="0.25">
      <c r="A7493">
        <v>7492</v>
      </c>
      <c r="B7493" t="s">
        <v>10193</v>
      </c>
      <c r="C7493" s="1">
        <v>43420</v>
      </c>
      <c r="D7493" s="1">
        <v>43420</v>
      </c>
      <c r="E7493" t="s">
        <v>5683</v>
      </c>
      <c r="F7493" t="e">
        <f>VLOOKUP(Sales[[#This Row],[Ship Mode]],DimShipping[],2,0)</f>
        <v>#N/A</v>
      </c>
      <c r="G7493" t="s">
        <v>4936</v>
      </c>
      <c r="H7493" t="str">
        <f>VLOOKUP(Sales[[#This Row],[Customer ID]],Dim_Customers[],2,0)</f>
        <v>Charlotte Melton</v>
      </c>
      <c r="I7493" t="str">
        <f>VLOOKUP(Sales[[#This Row],[Customer ID]],Dim_Customers[],3,0)</f>
        <v>Consumer</v>
      </c>
      <c r="J7493" t="str">
        <f>VLOOKUP(Sales[[#This Row],[Customer ID]],Dim_Customers[],5,0)</f>
        <v>Philadelphia</v>
      </c>
      <c r="K7493" t="str">
        <f>VLOOKUP(Sales[[#This Row],[Customer ID]],Dim_Customers[],6,0)</f>
        <v>Pennsylvania</v>
      </c>
      <c r="L7493" t="str">
        <f>VLOOKUP(Sales[[#This Row],[Customer ID]],Dim_Customers[],8,0)</f>
        <v>East</v>
      </c>
      <c r="M7493" t="s">
        <v>3443</v>
      </c>
      <c r="N7493" t="str">
        <f>VLOOKUP(Sales[[#This Row],[Product ID]],Table1[],4,0)</f>
        <v>iOttie HLCRIO102 Car Mount</v>
      </c>
      <c r="O7493" t="str">
        <f>VLOOKUP(Sales[[#This Row],[Product ID]],Table1[],2,0)</f>
        <v>Technology</v>
      </c>
      <c r="P7493" t="str">
        <f>VLOOKUP(Sales[[#This Row],[Product ID]],Table1[],3,0)</f>
        <v>Phones</v>
      </c>
      <c r="Q7493" s="2">
        <v>119.94</v>
      </c>
      <c r="R7493">
        <v>6</v>
      </c>
      <c r="S7493" s="3">
        <v>0</v>
      </c>
      <c r="T7493" s="2">
        <v>5.9969999999999857</v>
      </c>
    </row>
    <row r="7494" spans="1:20" x14ac:dyDescent="0.25">
      <c r="A7494">
        <v>7493</v>
      </c>
      <c r="B7494" t="s">
        <v>10194</v>
      </c>
      <c r="C7494" s="1">
        <v>43354</v>
      </c>
      <c r="D7494" s="1">
        <v>43359</v>
      </c>
      <c r="E7494" t="s">
        <v>5608</v>
      </c>
      <c r="F7494" t="e">
        <f>VLOOKUP(Sales[[#This Row],[Ship Mode]],DimShipping[],2,0)</f>
        <v>#N/A</v>
      </c>
      <c r="G7494" t="s">
        <v>5386</v>
      </c>
      <c r="H7494" t="str">
        <f>VLOOKUP(Sales[[#This Row],[Customer ID]],Dim_Customers[],2,0)</f>
        <v>Cindy Chapman</v>
      </c>
      <c r="I7494" t="str">
        <f>VLOOKUP(Sales[[#This Row],[Customer ID]],Dim_Customers[],3,0)</f>
        <v>Consumer</v>
      </c>
      <c r="J7494" t="str">
        <f>VLOOKUP(Sales[[#This Row],[Customer ID]],Dim_Customers[],5,0)</f>
        <v>New York City</v>
      </c>
      <c r="K7494" t="str">
        <f>VLOOKUP(Sales[[#This Row],[Customer ID]],Dim_Customers[],6,0)</f>
        <v>New York</v>
      </c>
      <c r="L7494" t="str">
        <f>VLOOKUP(Sales[[#This Row],[Customer ID]],Dim_Customers[],8,0)</f>
        <v>East</v>
      </c>
      <c r="M7494" t="s">
        <v>2859</v>
      </c>
      <c r="N7494" t="str">
        <f>VLOOKUP(Sales[[#This Row],[Product ID]],Table1[],4,0)</f>
        <v>Xerox 1953</v>
      </c>
      <c r="O7494" t="str">
        <f>VLOOKUP(Sales[[#This Row],[Product ID]],Table1[],2,0)</f>
        <v>Office Supplies</v>
      </c>
      <c r="P7494" t="str">
        <f>VLOOKUP(Sales[[#This Row],[Product ID]],Table1[],3,0)</f>
        <v>Paper</v>
      </c>
      <c r="Q7494" s="2">
        <v>10.272000000000002</v>
      </c>
      <c r="R7494">
        <v>3</v>
      </c>
      <c r="S7494" s="3">
        <v>0.2</v>
      </c>
      <c r="T7494" s="2">
        <v>3.2099999999999982</v>
      </c>
    </row>
    <row r="7495" spans="1:20" x14ac:dyDescent="0.25">
      <c r="A7495">
        <v>7494</v>
      </c>
      <c r="B7495" t="s">
        <v>10194</v>
      </c>
      <c r="C7495" s="1">
        <v>43354</v>
      </c>
      <c r="D7495" s="1">
        <v>43359</v>
      </c>
      <c r="E7495" t="s">
        <v>5608</v>
      </c>
      <c r="F7495" t="e">
        <f>VLOOKUP(Sales[[#This Row],[Ship Mode]],DimShipping[],2,0)</f>
        <v>#N/A</v>
      </c>
      <c r="G7495" t="s">
        <v>5386</v>
      </c>
      <c r="H7495" t="str">
        <f>VLOOKUP(Sales[[#This Row],[Customer ID]],Dim_Customers[],2,0)</f>
        <v>Cindy Chapman</v>
      </c>
      <c r="I7495" t="str">
        <f>VLOOKUP(Sales[[#This Row],[Customer ID]],Dim_Customers[],3,0)</f>
        <v>Consumer</v>
      </c>
      <c r="J7495" t="str">
        <f>VLOOKUP(Sales[[#This Row],[Customer ID]],Dim_Customers[],5,0)</f>
        <v>New York City</v>
      </c>
      <c r="K7495" t="str">
        <f>VLOOKUP(Sales[[#This Row],[Customer ID]],Dim_Customers[],6,0)</f>
        <v>New York</v>
      </c>
      <c r="L7495" t="str">
        <f>VLOOKUP(Sales[[#This Row],[Customer ID]],Dim_Customers[],8,0)</f>
        <v>East</v>
      </c>
      <c r="M7495" t="s">
        <v>2425</v>
      </c>
      <c r="N7495" t="str">
        <f>VLOOKUP(Sales[[#This Row],[Product ID]],Table1[],4,0)</f>
        <v>Bevis Round Conference Table Top &amp; Single Column Base</v>
      </c>
      <c r="O7495" t="str">
        <f>VLOOKUP(Sales[[#This Row],[Product ID]],Table1[],2,0)</f>
        <v>Furniture</v>
      </c>
      <c r="P7495" t="str">
        <f>VLOOKUP(Sales[[#This Row],[Product ID]],Table1[],3,0)</f>
        <v>Tables</v>
      </c>
      <c r="Q7495" s="2">
        <v>512.19000000000005</v>
      </c>
      <c r="R7495">
        <v>5</v>
      </c>
      <c r="S7495" s="3">
        <v>0.3</v>
      </c>
      <c r="T7495" s="2">
        <v>-65.853000000000009</v>
      </c>
    </row>
    <row r="7496" spans="1:20" x14ac:dyDescent="0.25">
      <c r="A7496">
        <v>7495</v>
      </c>
      <c r="B7496" t="s">
        <v>10194</v>
      </c>
      <c r="C7496" s="1">
        <v>43354</v>
      </c>
      <c r="D7496" s="1">
        <v>43359</v>
      </c>
      <c r="E7496" t="s">
        <v>5608</v>
      </c>
      <c r="F7496" t="e">
        <f>VLOOKUP(Sales[[#This Row],[Ship Mode]],DimShipping[],2,0)</f>
        <v>#N/A</v>
      </c>
      <c r="G7496" t="s">
        <v>5386</v>
      </c>
      <c r="H7496" t="str">
        <f>VLOOKUP(Sales[[#This Row],[Customer ID]],Dim_Customers[],2,0)</f>
        <v>Cindy Chapman</v>
      </c>
      <c r="I7496" t="str">
        <f>VLOOKUP(Sales[[#This Row],[Customer ID]],Dim_Customers[],3,0)</f>
        <v>Consumer</v>
      </c>
      <c r="J7496" t="str">
        <f>VLOOKUP(Sales[[#This Row],[Customer ID]],Dim_Customers[],5,0)</f>
        <v>New York City</v>
      </c>
      <c r="K7496" t="str">
        <f>VLOOKUP(Sales[[#This Row],[Customer ID]],Dim_Customers[],6,0)</f>
        <v>New York</v>
      </c>
      <c r="L7496" t="str">
        <f>VLOOKUP(Sales[[#This Row],[Customer ID]],Dim_Customers[],8,0)</f>
        <v>East</v>
      </c>
      <c r="M7496" t="s">
        <v>2074</v>
      </c>
      <c r="N7496" t="str">
        <f>VLOOKUP(Sales[[#This Row],[Product ID]],Table1[],4,0)</f>
        <v>Commercial WindTunnel Clean Air Upright Vacuum, Replacement Belts, Filtration Bags</v>
      </c>
      <c r="O7496" t="str">
        <f>VLOOKUP(Sales[[#This Row],[Product ID]],Table1[],2,0)</f>
        <v>Office Supplies</v>
      </c>
      <c r="P7496" t="str">
        <f>VLOOKUP(Sales[[#This Row],[Product ID]],Table1[],3,0)</f>
        <v>Appliances</v>
      </c>
      <c r="Q7496" s="2">
        <v>1.5559999999999996</v>
      </c>
      <c r="R7496">
        <v>2</v>
      </c>
      <c r="S7496" s="3">
        <v>0.8</v>
      </c>
      <c r="T7496" s="2">
        <v>-4.2012</v>
      </c>
    </row>
    <row r="7497" spans="1:20" x14ac:dyDescent="0.25">
      <c r="A7497">
        <v>7496</v>
      </c>
      <c r="B7497" t="s">
        <v>10195</v>
      </c>
      <c r="C7497" s="1">
        <v>43295</v>
      </c>
      <c r="D7497" s="1">
        <v>43299</v>
      </c>
      <c r="E7497" t="s">
        <v>5608</v>
      </c>
      <c r="F7497" t="e">
        <f>VLOOKUP(Sales[[#This Row],[Ship Mode]],DimShipping[],2,0)</f>
        <v>#N/A</v>
      </c>
      <c r="G7497" t="s">
        <v>5283</v>
      </c>
      <c r="H7497" t="str">
        <f>VLOOKUP(Sales[[#This Row],[Customer ID]],Dim_Customers[],2,0)</f>
        <v>Toby Carlisle</v>
      </c>
      <c r="I7497" t="str">
        <f>VLOOKUP(Sales[[#This Row],[Customer ID]],Dim_Customers[],3,0)</f>
        <v>Consumer</v>
      </c>
      <c r="J7497" t="str">
        <f>VLOOKUP(Sales[[#This Row],[Customer ID]],Dim_Customers[],5,0)</f>
        <v>San Diego</v>
      </c>
      <c r="K7497" t="str">
        <f>VLOOKUP(Sales[[#This Row],[Customer ID]],Dim_Customers[],6,0)</f>
        <v>California</v>
      </c>
      <c r="L7497" t="str">
        <f>VLOOKUP(Sales[[#This Row],[Customer ID]],Dim_Customers[],8,0)</f>
        <v>West</v>
      </c>
      <c r="M7497" t="s">
        <v>1531</v>
      </c>
      <c r="N7497" t="str">
        <f>VLOOKUP(Sales[[#This Row],[Product ID]],Table1[],4,0)</f>
        <v>Acco Suede Grain Vinyl Round Ring Binder</v>
      </c>
      <c r="O7497" t="str">
        <f>VLOOKUP(Sales[[#This Row],[Product ID]],Table1[],2,0)</f>
        <v>Office Supplies</v>
      </c>
      <c r="P7497" t="str">
        <f>VLOOKUP(Sales[[#This Row],[Product ID]],Table1[],3,0)</f>
        <v>Binders</v>
      </c>
      <c r="Q7497" s="2">
        <v>4.4479999999999995</v>
      </c>
      <c r="R7497">
        <v>2</v>
      </c>
      <c r="S7497" s="3">
        <v>0.2</v>
      </c>
      <c r="T7497" s="2">
        <v>1.4455999999999996</v>
      </c>
    </row>
    <row r="7498" spans="1:20" x14ac:dyDescent="0.25">
      <c r="A7498">
        <v>7497</v>
      </c>
      <c r="B7498" t="s">
        <v>10195</v>
      </c>
      <c r="C7498" s="1">
        <v>43295</v>
      </c>
      <c r="D7498" s="1">
        <v>43299</v>
      </c>
      <c r="E7498" t="s">
        <v>5608</v>
      </c>
      <c r="F7498" t="e">
        <f>VLOOKUP(Sales[[#This Row],[Ship Mode]],DimShipping[],2,0)</f>
        <v>#N/A</v>
      </c>
      <c r="G7498" t="s">
        <v>5283</v>
      </c>
      <c r="H7498" t="str">
        <f>VLOOKUP(Sales[[#This Row],[Customer ID]],Dim_Customers[],2,0)</f>
        <v>Toby Carlisle</v>
      </c>
      <c r="I7498" t="str">
        <f>VLOOKUP(Sales[[#This Row],[Customer ID]],Dim_Customers[],3,0)</f>
        <v>Consumer</v>
      </c>
      <c r="J7498" t="str">
        <f>VLOOKUP(Sales[[#This Row],[Customer ID]],Dim_Customers[],5,0)</f>
        <v>San Diego</v>
      </c>
      <c r="K7498" t="str">
        <f>VLOOKUP(Sales[[#This Row],[Customer ID]],Dim_Customers[],6,0)</f>
        <v>California</v>
      </c>
      <c r="L7498" t="str">
        <f>VLOOKUP(Sales[[#This Row],[Customer ID]],Dim_Customers[],8,0)</f>
        <v>West</v>
      </c>
      <c r="M7498" t="s">
        <v>1492</v>
      </c>
      <c r="N7498" t="str">
        <f>VLOOKUP(Sales[[#This Row],[Product ID]],Table1[],4,0)</f>
        <v>Deflect-o RollaMat Studded, Beveled Mat for Medium Pile Carpeting</v>
      </c>
      <c r="O7498" t="str">
        <f>VLOOKUP(Sales[[#This Row],[Product ID]],Table1[],2,0)</f>
        <v>Furniture</v>
      </c>
      <c r="P7498" t="str">
        <f>VLOOKUP(Sales[[#This Row],[Product ID]],Table1[],3,0)</f>
        <v>Furnishings</v>
      </c>
      <c r="Q7498" s="2">
        <v>276.69</v>
      </c>
      <c r="R7498">
        <v>3</v>
      </c>
      <c r="S7498" s="3">
        <v>0</v>
      </c>
      <c r="T7498" s="2">
        <v>49.804199999999994</v>
      </c>
    </row>
    <row r="7499" spans="1:20" x14ac:dyDescent="0.25">
      <c r="A7499">
        <v>7498</v>
      </c>
      <c r="B7499" t="s">
        <v>10195</v>
      </c>
      <c r="C7499" s="1">
        <v>43295</v>
      </c>
      <c r="D7499" s="1">
        <v>43299</v>
      </c>
      <c r="E7499" t="s">
        <v>5608</v>
      </c>
      <c r="F7499" t="e">
        <f>VLOOKUP(Sales[[#This Row],[Ship Mode]],DimShipping[],2,0)</f>
        <v>#N/A</v>
      </c>
      <c r="G7499" t="s">
        <v>5283</v>
      </c>
      <c r="H7499" t="str">
        <f>VLOOKUP(Sales[[#This Row],[Customer ID]],Dim_Customers[],2,0)</f>
        <v>Toby Carlisle</v>
      </c>
      <c r="I7499" t="str">
        <f>VLOOKUP(Sales[[#This Row],[Customer ID]],Dim_Customers[],3,0)</f>
        <v>Consumer</v>
      </c>
      <c r="J7499" t="str">
        <f>VLOOKUP(Sales[[#This Row],[Customer ID]],Dim_Customers[],5,0)</f>
        <v>San Diego</v>
      </c>
      <c r="K7499" t="str">
        <f>VLOOKUP(Sales[[#This Row],[Customer ID]],Dim_Customers[],6,0)</f>
        <v>California</v>
      </c>
      <c r="L7499" t="str">
        <f>VLOOKUP(Sales[[#This Row],[Customer ID]],Dim_Customers[],8,0)</f>
        <v>West</v>
      </c>
      <c r="M7499" t="s">
        <v>643</v>
      </c>
      <c r="N7499" t="str">
        <f>VLOOKUP(Sales[[#This Row],[Product ID]],Table1[],4,0)</f>
        <v>OIC Binder Clips, Mini, 1/4" Capacity, Black</v>
      </c>
      <c r="O7499" t="str">
        <f>VLOOKUP(Sales[[#This Row],[Product ID]],Table1[],2,0)</f>
        <v>Office Supplies</v>
      </c>
      <c r="P7499" t="str">
        <f>VLOOKUP(Sales[[#This Row],[Product ID]],Table1[],3,0)</f>
        <v>Fasteners</v>
      </c>
      <c r="Q7499" s="2">
        <v>4.96</v>
      </c>
      <c r="R7499">
        <v>4</v>
      </c>
      <c r="S7499" s="3">
        <v>0</v>
      </c>
      <c r="T7499" s="2">
        <v>2.3311999999999999</v>
      </c>
    </row>
    <row r="7500" spans="1:20" x14ac:dyDescent="0.25">
      <c r="A7500">
        <v>7499</v>
      </c>
      <c r="B7500" t="s">
        <v>10195</v>
      </c>
      <c r="C7500" s="1">
        <v>43295</v>
      </c>
      <c r="D7500" s="1">
        <v>43299</v>
      </c>
      <c r="E7500" t="s">
        <v>5608</v>
      </c>
      <c r="F7500" t="e">
        <f>VLOOKUP(Sales[[#This Row],[Ship Mode]],DimShipping[],2,0)</f>
        <v>#N/A</v>
      </c>
      <c r="G7500" t="s">
        <v>5283</v>
      </c>
      <c r="H7500" t="str">
        <f>VLOOKUP(Sales[[#This Row],[Customer ID]],Dim_Customers[],2,0)</f>
        <v>Toby Carlisle</v>
      </c>
      <c r="I7500" t="str">
        <f>VLOOKUP(Sales[[#This Row],[Customer ID]],Dim_Customers[],3,0)</f>
        <v>Consumer</v>
      </c>
      <c r="J7500" t="str">
        <f>VLOOKUP(Sales[[#This Row],[Customer ID]],Dim_Customers[],5,0)</f>
        <v>San Diego</v>
      </c>
      <c r="K7500" t="str">
        <f>VLOOKUP(Sales[[#This Row],[Customer ID]],Dim_Customers[],6,0)</f>
        <v>California</v>
      </c>
      <c r="L7500" t="str">
        <f>VLOOKUP(Sales[[#This Row],[Customer ID]],Dim_Customers[],8,0)</f>
        <v>West</v>
      </c>
      <c r="M7500" t="s">
        <v>80</v>
      </c>
      <c r="N7500" t="str">
        <f>VLOOKUP(Sales[[#This Row],[Product ID]],Table1[],4,0)</f>
        <v>BOSTON Model 1800 Electric Pencil Sharpeners, Putty/Woodgrain</v>
      </c>
      <c r="O7500" t="str">
        <f>VLOOKUP(Sales[[#This Row],[Product ID]],Table1[],2,0)</f>
        <v>Office Supplies</v>
      </c>
      <c r="P7500" t="str">
        <f>VLOOKUP(Sales[[#This Row],[Product ID]],Table1[],3,0)</f>
        <v>Art</v>
      </c>
      <c r="Q7500" s="2">
        <v>71.92</v>
      </c>
      <c r="R7500">
        <v>4</v>
      </c>
      <c r="S7500" s="3">
        <v>0</v>
      </c>
      <c r="T7500" s="2">
        <v>20.856799999999993</v>
      </c>
    </row>
    <row r="7501" spans="1:20" x14ac:dyDescent="0.25">
      <c r="A7501">
        <v>7500</v>
      </c>
      <c r="B7501" t="s">
        <v>10195</v>
      </c>
      <c r="C7501" s="1">
        <v>43295</v>
      </c>
      <c r="D7501" s="1">
        <v>43299</v>
      </c>
      <c r="E7501" t="s">
        <v>5608</v>
      </c>
      <c r="F7501" t="e">
        <f>VLOOKUP(Sales[[#This Row],[Ship Mode]],DimShipping[],2,0)</f>
        <v>#N/A</v>
      </c>
      <c r="G7501" t="s">
        <v>5283</v>
      </c>
      <c r="H7501" t="str">
        <f>VLOOKUP(Sales[[#This Row],[Customer ID]],Dim_Customers[],2,0)</f>
        <v>Toby Carlisle</v>
      </c>
      <c r="I7501" t="str">
        <f>VLOOKUP(Sales[[#This Row],[Customer ID]],Dim_Customers[],3,0)</f>
        <v>Consumer</v>
      </c>
      <c r="J7501" t="str">
        <f>VLOOKUP(Sales[[#This Row],[Customer ID]],Dim_Customers[],5,0)</f>
        <v>San Diego</v>
      </c>
      <c r="K7501" t="str">
        <f>VLOOKUP(Sales[[#This Row],[Customer ID]],Dim_Customers[],6,0)</f>
        <v>California</v>
      </c>
      <c r="L7501" t="str">
        <f>VLOOKUP(Sales[[#This Row],[Customer ID]],Dim_Customers[],8,0)</f>
        <v>West</v>
      </c>
      <c r="M7501" t="s">
        <v>405</v>
      </c>
      <c r="N7501" t="str">
        <f>VLOOKUP(Sales[[#This Row],[Product ID]],Table1[],4,0)</f>
        <v>Eldon 200 Class Desk Accessories, Burgundy</v>
      </c>
      <c r="O7501" t="str">
        <f>VLOOKUP(Sales[[#This Row],[Product ID]],Table1[],2,0)</f>
        <v>Furniture</v>
      </c>
      <c r="P7501" t="str">
        <f>VLOOKUP(Sales[[#This Row],[Product ID]],Table1[],3,0)</f>
        <v>Furnishings</v>
      </c>
      <c r="Q7501" s="2">
        <v>18.84</v>
      </c>
      <c r="R7501">
        <v>3</v>
      </c>
      <c r="S7501" s="3">
        <v>0</v>
      </c>
      <c r="T7501" s="2">
        <v>7.9128000000000007</v>
      </c>
    </row>
    <row r="7502" spans="1:20" x14ac:dyDescent="0.25">
      <c r="A7502">
        <v>7501</v>
      </c>
      <c r="B7502" t="s">
        <v>10195</v>
      </c>
      <c r="C7502" s="1">
        <v>43295</v>
      </c>
      <c r="D7502" s="1">
        <v>43299</v>
      </c>
      <c r="E7502" t="s">
        <v>5608</v>
      </c>
      <c r="F7502" t="e">
        <f>VLOOKUP(Sales[[#This Row],[Ship Mode]],DimShipping[],2,0)</f>
        <v>#N/A</v>
      </c>
      <c r="G7502" t="s">
        <v>5283</v>
      </c>
      <c r="H7502" t="str">
        <f>VLOOKUP(Sales[[#This Row],[Customer ID]],Dim_Customers[],2,0)</f>
        <v>Toby Carlisle</v>
      </c>
      <c r="I7502" t="str">
        <f>VLOOKUP(Sales[[#This Row],[Customer ID]],Dim_Customers[],3,0)</f>
        <v>Consumer</v>
      </c>
      <c r="J7502" t="str">
        <f>VLOOKUP(Sales[[#This Row],[Customer ID]],Dim_Customers[],5,0)</f>
        <v>San Diego</v>
      </c>
      <c r="K7502" t="str">
        <f>VLOOKUP(Sales[[#This Row],[Customer ID]],Dim_Customers[],6,0)</f>
        <v>California</v>
      </c>
      <c r="L7502" t="str">
        <f>VLOOKUP(Sales[[#This Row],[Customer ID]],Dim_Customers[],8,0)</f>
        <v>West</v>
      </c>
      <c r="M7502" t="s">
        <v>896</v>
      </c>
      <c r="N7502" t="str">
        <f>VLOOKUP(Sales[[#This Row],[Product ID]],Table1[],4,0)</f>
        <v>Sony Micro Vault Click 8 GB USB 2.0 Flash Drive</v>
      </c>
      <c r="O7502" t="str">
        <f>VLOOKUP(Sales[[#This Row],[Product ID]],Table1[],2,0)</f>
        <v>Technology</v>
      </c>
      <c r="P7502" t="str">
        <f>VLOOKUP(Sales[[#This Row],[Product ID]],Table1[],3,0)</f>
        <v>Accessories</v>
      </c>
      <c r="Q7502" s="2">
        <v>140.97</v>
      </c>
      <c r="R7502">
        <v>3</v>
      </c>
      <c r="S7502" s="3">
        <v>0</v>
      </c>
      <c r="T7502" s="2">
        <v>19.735800000000005</v>
      </c>
    </row>
    <row r="7503" spans="1:20" x14ac:dyDescent="0.25">
      <c r="A7503">
        <v>7502</v>
      </c>
      <c r="B7503" t="s">
        <v>10195</v>
      </c>
      <c r="C7503" s="1">
        <v>43295</v>
      </c>
      <c r="D7503" s="1">
        <v>43299</v>
      </c>
      <c r="E7503" t="s">
        <v>5608</v>
      </c>
      <c r="F7503" t="e">
        <f>VLOOKUP(Sales[[#This Row],[Ship Mode]],DimShipping[],2,0)</f>
        <v>#N/A</v>
      </c>
      <c r="G7503" t="s">
        <v>5283</v>
      </c>
      <c r="H7503" t="str">
        <f>VLOOKUP(Sales[[#This Row],[Customer ID]],Dim_Customers[],2,0)</f>
        <v>Toby Carlisle</v>
      </c>
      <c r="I7503" t="str">
        <f>VLOOKUP(Sales[[#This Row],[Customer ID]],Dim_Customers[],3,0)</f>
        <v>Consumer</v>
      </c>
      <c r="J7503" t="str">
        <f>VLOOKUP(Sales[[#This Row],[Customer ID]],Dim_Customers[],5,0)</f>
        <v>San Diego</v>
      </c>
      <c r="K7503" t="str">
        <f>VLOOKUP(Sales[[#This Row],[Customer ID]],Dim_Customers[],6,0)</f>
        <v>California</v>
      </c>
      <c r="L7503" t="str">
        <f>VLOOKUP(Sales[[#This Row],[Customer ID]],Dim_Customers[],8,0)</f>
        <v>West</v>
      </c>
      <c r="M7503" t="s">
        <v>88</v>
      </c>
      <c r="N7503" t="str">
        <f>VLOOKUP(Sales[[#This Row],[Product ID]],Table1[],4,0)</f>
        <v>GE 30524EE4</v>
      </c>
      <c r="O7503" t="str">
        <f>VLOOKUP(Sales[[#This Row],[Product ID]],Table1[],2,0)</f>
        <v>Technology</v>
      </c>
      <c r="P7503" t="str">
        <f>VLOOKUP(Sales[[#This Row],[Product ID]],Table1[],3,0)</f>
        <v>Phones</v>
      </c>
      <c r="Q7503" s="2">
        <v>470.37600000000009</v>
      </c>
      <c r="R7503">
        <v>3</v>
      </c>
      <c r="S7503" s="3">
        <v>0.2</v>
      </c>
      <c r="T7503" s="2">
        <v>52.917299999999955</v>
      </c>
    </row>
    <row r="7504" spans="1:20" x14ac:dyDescent="0.25">
      <c r="A7504">
        <v>7503</v>
      </c>
      <c r="B7504" t="s">
        <v>10196</v>
      </c>
      <c r="C7504" s="1">
        <v>43189</v>
      </c>
      <c r="D7504" s="1">
        <v>43189</v>
      </c>
      <c r="E7504" t="s">
        <v>5683</v>
      </c>
      <c r="F7504" t="e">
        <f>VLOOKUP(Sales[[#This Row],[Ship Mode]],DimShipping[],2,0)</f>
        <v>#N/A</v>
      </c>
      <c r="G7504" t="s">
        <v>4907</v>
      </c>
      <c r="H7504" t="str">
        <f>VLOOKUP(Sales[[#This Row],[Customer ID]],Dim_Customers[],2,0)</f>
        <v>Tom Boeckenhauer</v>
      </c>
      <c r="I7504" t="str">
        <f>VLOOKUP(Sales[[#This Row],[Customer ID]],Dim_Customers[],3,0)</f>
        <v>Consumer</v>
      </c>
      <c r="J7504" t="str">
        <f>VLOOKUP(Sales[[#This Row],[Customer ID]],Dim_Customers[],5,0)</f>
        <v>Seattle</v>
      </c>
      <c r="K7504" t="str">
        <f>VLOOKUP(Sales[[#This Row],[Customer ID]],Dim_Customers[],6,0)</f>
        <v>Washington</v>
      </c>
      <c r="L7504" t="str">
        <f>VLOOKUP(Sales[[#This Row],[Customer ID]],Dim_Customers[],8,0)</f>
        <v>West</v>
      </c>
      <c r="M7504" t="s">
        <v>2555</v>
      </c>
      <c r="N7504" t="str">
        <f>VLOOKUP(Sales[[#This Row],[Product ID]],Table1[],4,0)</f>
        <v>Manco Dry-Lighter Erasable Highlighter</v>
      </c>
      <c r="O7504" t="str">
        <f>VLOOKUP(Sales[[#This Row],[Product ID]],Table1[],2,0)</f>
        <v>Office Supplies</v>
      </c>
      <c r="P7504" t="str">
        <f>VLOOKUP(Sales[[#This Row],[Product ID]],Table1[],3,0)</f>
        <v>Art</v>
      </c>
      <c r="Q7504" s="2">
        <v>6.08</v>
      </c>
      <c r="R7504">
        <v>2</v>
      </c>
      <c r="S7504" s="3">
        <v>0</v>
      </c>
      <c r="T7504" s="2">
        <v>2.0671999999999997</v>
      </c>
    </row>
    <row r="7505" spans="1:20" x14ac:dyDescent="0.25">
      <c r="A7505">
        <v>7504</v>
      </c>
      <c r="B7505" t="s">
        <v>10196</v>
      </c>
      <c r="C7505" s="1">
        <v>43189</v>
      </c>
      <c r="D7505" s="1">
        <v>43189</v>
      </c>
      <c r="E7505" t="s">
        <v>5683</v>
      </c>
      <c r="F7505" t="e">
        <f>VLOOKUP(Sales[[#This Row],[Ship Mode]],DimShipping[],2,0)</f>
        <v>#N/A</v>
      </c>
      <c r="G7505" t="s">
        <v>4907</v>
      </c>
      <c r="H7505" t="str">
        <f>VLOOKUP(Sales[[#This Row],[Customer ID]],Dim_Customers[],2,0)</f>
        <v>Tom Boeckenhauer</v>
      </c>
      <c r="I7505" t="str">
        <f>VLOOKUP(Sales[[#This Row],[Customer ID]],Dim_Customers[],3,0)</f>
        <v>Consumer</v>
      </c>
      <c r="J7505" t="str">
        <f>VLOOKUP(Sales[[#This Row],[Customer ID]],Dim_Customers[],5,0)</f>
        <v>Seattle</v>
      </c>
      <c r="K7505" t="str">
        <f>VLOOKUP(Sales[[#This Row],[Customer ID]],Dim_Customers[],6,0)</f>
        <v>Washington</v>
      </c>
      <c r="L7505" t="str">
        <f>VLOOKUP(Sales[[#This Row],[Customer ID]],Dim_Customers[],8,0)</f>
        <v>West</v>
      </c>
      <c r="M7505" t="s">
        <v>127</v>
      </c>
      <c r="N7505" t="str">
        <f>VLOOKUP(Sales[[#This Row],[Product ID]],Table1[],4,0)</f>
        <v>AT&amp;T CL83451 4-Handset Telephone</v>
      </c>
      <c r="O7505" t="str">
        <f>VLOOKUP(Sales[[#This Row],[Product ID]],Table1[],2,0)</f>
        <v>Technology</v>
      </c>
      <c r="P7505" t="str">
        <f>VLOOKUP(Sales[[#This Row],[Product ID]],Table1[],3,0)</f>
        <v>Phones</v>
      </c>
      <c r="Q7505" s="2">
        <v>164.79200000000003</v>
      </c>
      <c r="R7505">
        <v>1</v>
      </c>
      <c r="S7505" s="3">
        <v>0.2</v>
      </c>
      <c r="T7505" s="2">
        <v>18.539099999999991</v>
      </c>
    </row>
    <row r="7506" spans="1:20" x14ac:dyDescent="0.25">
      <c r="A7506">
        <v>7505</v>
      </c>
      <c r="B7506" t="s">
        <v>8593</v>
      </c>
      <c r="C7506" s="1">
        <v>42766</v>
      </c>
      <c r="D7506" s="1">
        <v>42770</v>
      </c>
      <c r="E7506" t="s">
        <v>5611</v>
      </c>
      <c r="F7506" t="e">
        <f>VLOOKUP(Sales[[#This Row],[Ship Mode]],DimShipping[],2,0)</f>
        <v>#N/A</v>
      </c>
      <c r="G7506" t="s">
        <v>5527</v>
      </c>
      <c r="H7506" t="str">
        <f>VLOOKUP(Sales[[#This Row],[Customer ID]],Dim_Customers[],2,0)</f>
        <v>Jason Klamczynski</v>
      </c>
      <c r="I7506" t="str">
        <f>VLOOKUP(Sales[[#This Row],[Customer ID]],Dim_Customers[],3,0)</f>
        <v>Corporate</v>
      </c>
      <c r="J7506" t="str">
        <f>VLOOKUP(Sales[[#This Row],[Customer ID]],Dim_Customers[],5,0)</f>
        <v>Dallas</v>
      </c>
      <c r="K7506" t="str">
        <f>VLOOKUP(Sales[[#This Row],[Customer ID]],Dim_Customers[],6,0)</f>
        <v>Texas</v>
      </c>
      <c r="L7506" t="str">
        <f>VLOOKUP(Sales[[#This Row],[Customer ID]],Dim_Customers[],8,0)</f>
        <v>Central</v>
      </c>
      <c r="M7506" t="s">
        <v>2085</v>
      </c>
      <c r="N7506" t="str">
        <f>VLOOKUP(Sales[[#This Row],[Product ID]],Table1[],4,0)</f>
        <v>Staple envelope</v>
      </c>
      <c r="O7506" t="str">
        <f>VLOOKUP(Sales[[#This Row],[Product ID]],Table1[],2,0)</f>
        <v>Office Supplies</v>
      </c>
      <c r="P7506" t="str">
        <f>VLOOKUP(Sales[[#This Row],[Product ID]],Table1[],3,0)</f>
        <v>Envelopes</v>
      </c>
      <c r="Q7506" s="2">
        <v>23.36</v>
      </c>
      <c r="R7506">
        <v>2</v>
      </c>
      <c r="S7506" s="3">
        <v>0</v>
      </c>
      <c r="T7506" s="2">
        <v>11.68</v>
      </c>
    </row>
    <row r="7507" spans="1:20" x14ac:dyDescent="0.25">
      <c r="A7507">
        <v>7506</v>
      </c>
      <c r="B7507" t="s">
        <v>10197</v>
      </c>
      <c r="C7507" s="1">
        <v>43259</v>
      </c>
      <c r="D7507" s="1">
        <v>43264</v>
      </c>
      <c r="E7507" t="s">
        <v>5608</v>
      </c>
      <c r="F7507" t="e">
        <f>VLOOKUP(Sales[[#This Row],[Ship Mode]],DimShipping[],2,0)</f>
        <v>#N/A</v>
      </c>
      <c r="G7507" t="s">
        <v>5115</v>
      </c>
      <c r="H7507" t="str">
        <f>VLOOKUP(Sales[[#This Row],[Customer ID]],Dim_Customers[],2,0)</f>
        <v>Ben Wallace</v>
      </c>
      <c r="I7507" t="str">
        <f>VLOOKUP(Sales[[#This Row],[Customer ID]],Dim_Customers[],3,0)</f>
        <v>Consumer</v>
      </c>
      <c r="J7507" t="str">
        <f>VLOOKUP(Sales[[#This Row],[Customer ID]],Dim_Customers[],5,0)</f>
        <v>Boynton Beach</v>
      </c>
      <c r="K7507" t="str">
        <f>VLOOKUP(Sales[[#This Row],[Customer ID]],Dim_Customers[],6,0)</f>
        <v>Florida</v>
      </c>
      <c r="L7507" t="str">
        <f>VLOOKUP(Sales[[#This Row],[Customer ID]],Dim_Customers[],8,0)</f>
        <v>South</v>
      </c>
      <c r="M7507" t="s">
        <v>699</v>
      </c>
      <c r="N7507" t="str">
        <f>VLOOKUP(Sales[[#This Row],[Product ID]],Table1[],4,0)</f>
        <v>GBC Twin Loop Wire Binding Elements, 9/16" Spine, Black</v>
      </c>
      <c r="O7507" t="str">
        <f>VLOOKUP(Sales[[#This Row],[Product ID]],Table1[],2,0)</f>
        <v>Office Supplies</v>
      </c>
      <c r="P7507" t="str">
        <f>VLOOKUP(Sales[[#This Row],[Product ID]],Table1[],3,0)</f>
        <v>Binders</v>
      </c>
      <c r="Q7507" s="2">
        <v>12.175999999999998</v>
      </c>
      <c r="R7507">
        <v>4</v>
      </c>
      <c r="S7507" s="3">
        <v>0.8</v>
      </c>
      <c r="T7507" s="2">
        <v>-18.872800000000009</v>
      </c>
    </row>
    <row r="7508" spans="1:20" x14ac:dyDescent="0.25">
      <c r="A7508">
        <v>7507</v>
      </c>
      <c r="B7508" t="s">
        <v>6330</v>
      </c>
      <c r="C7508" s="1">
        <v>42310</v>
      </c>
      <c r="D7508" s="1">
        <v>42314</v>
      </c>
      <c r="E7508" t="s">
        <v>5608</v>
      </c>
      <c r="F7508" t="e">
        <f>VLOOKUP(Sales[[#This Row],[Ship Mode]],DimShipping[],2,0)</f>
        <v>#N/A</v>
      </c>
      <c r="G7508" t="s">
        <v>4084</v>
      </c>
      <c r="H7508" t="str">
        <f>VLOOKUP(Sales[[#This Row],[Customer ID]],Dim_Customers[],2,0)</f>
        <v>Shahid Hopkins</v>
      </c>
      <c r="I7508" t="str">
        <f>VLOOKUP(Sales[[#This Row],[Customer ID]],Dim_Customers[],3,0)</f>
        <v>Consumer</v>
      </c>
      <c r="J7508" t="str">
        <f>VLOOKUP(Sales[[#This Row],[Customer ID]],Dim_Customers[],5,0)</f>
        <v>Arlington</v>
      </c>
      <c r="K7508" t="str">
        <f>VLOOKUP(Sales[[#This Row],[Customer ID]],Dim_Customers[],6,0)</f>
        <v>Virginia</v>
      </c>
      <c r="L7508" t="str">
        <f>VLOOKUP(Sales[[#This Row],[Customer ID]],Dim_Customers[],8,0)</f>
        <v>South</v>
      </c>
      <c r="M7508" t="s">
        <v>2260</v>
      </c>
      <c r="N7508" t="str">
        <f>VLOOKUP(Sales[[#This Row],[Product ID]],Table1[],4,0)</f>
        <v>AT&amp;T CL82213</v>
      </c>
      <c r="O7508" t="str">
        <f>VLOOKUP(Sales[[#This Row],[Product ID]],Table1[],2,0)</f>
        <v>Technology</v>
      </c>
      <c r="P7508" t="str">
        <f>VLOOKUP(Sales[[#This Row],[Product ID]],Table1[],3,0)</f>
        <v>Phones</v>
      </c>
      <c r="Q7508" s="2">
        <v>46.384</v>
      </c>
      <c r="R7508">
        <v>2</v>
      </c>
      <c r="S7508" s="3">
        <v>0.2</v>
      </c>
      <c r="T7508" s="2">
        <v>5.2182000000000004</v>
      </c>
    </row>
    <row r="7509" spans="1:20" x14ac:dyDescent="0.25">
      <c r="A7509">
        <v>7508</v>
      </c>
      <c r="B7509" t="s">
        <v>6330</v>
      </c>
      <c r="C7509" s="1">
        <v>42310</v>
      </c>
      <c r="D7509" s="1">
        <v>42314</v>
      </c>
      <c r="E7509" t="s">
        <v>5608</v>
      </c>
      <c r="F7509" t="e">
        <f>VLOOKUP(Sales[[#This Row],[Ship Mode]],DimShipping[],2,0)</f>
        <v>#N/A</v>
      </c>
      <c r="G7509" t="s">
        <v>4084</v>
      </c>
      <c r="H7509" t="str">
        <f>VLOOKUP(Sales[[#This Row],[Customer ID]],Dim_Customers[],2,0)</f>
        <v>Shahid Hopkins</v>
      </c>
      <c r="I7509" t="str">
        <f>VLOOKUP(Sales[[#This Row],[Customer ID]],Dim_Customers[],3,0)</f>
        <v>Consumer</v>
      </c>
      <c r="J7509" t="str">
        <f>VLOOKUP(Sales[[#This Row],[Customer ID]],Dim_Customers[],5,0)</f>
        <v>Arlington</v>
      </c>
      <c r="K7509" t="str">
        <f>VLOOKUP(Sales[[#This Row],[Customer ID]],Dim_Customers[],6,0)</f>
        <v>Virginia</v>
      </c>
      <c r="L7509" t="str">
        <f>VLOOKUP(Sales[[#This Row],[Customer ID]],Dim_Customers[],8,0)</f>
        <v>South</v>
      </c>
      <c r="M7509" t="s">
        <v>513</v>
      </c>
      <c r="N7509" t="str">
        <f>VLOOKUP(Sales[[#This Row],[Product ID]],Table1[],4,0)</f>
        <v>Adjustable Depth Letter/Legal Cart</v>
      </c>
      <c r="O7509" t="str">
        <f>VLOOKUP(Sales[[#This Row],[Product ID]],Table1[],2,0)</f>
        <v>Office Supplies</v>
      </c>
      <c r="P7509" t="str">
        <f>VLOOKUP(Sales[[#This Row],[Product ID]],Table1[],3,0)</f>
        <v>Storage</v>
      </c>
      <c r="Q7509" s="2">
        <v>362.92</v>
      </c>
      <c r="R7509">
        <v>2</v>
      </c>
      <c r="S7509" s="3">
        <v>0</v>
      </c>
      <c r="T7509" s="2">
        <v>105.24679999999999</v>
      </c>
    </row>
    <row r="7510" spans="1:20" x14ac:dyDescent="0.25">
      <c r="A7510">
        <v>7509</v>
      </c>
      <c r="B7510" t="s">
        <v>10198</v>
      </c>
      <c r="C7510" s="1">
        <v>43295</v>
      </c>
      <c r="D7510" s="1">
        <v>43299</v>
      </c>
      <c r="E7510" t="s">
        <v>5608</v>
      </c>
      <c r="F7510" t="e">
        <f>VLOOKUP(Sales[[#This Row],[Ship Mode]],DimShipping[],2,0)</f>
        <v>#N/A</v>
      </c>
      <c r="G7510" t="s">
        <v>4381</v>
      </c>
      <c r="H7510" t="str">
        <f>VLOOKUP(Sales[[#This Row],[Customer ID]],Dim_Customers[],2,0)</f>
        <v>John Lee</v>
      </c>
      <c r="I7510" t="str">
        <f>VLOOKUP(Sales[[#This Row],[Customer ID]],Dim_Customers[],3,0)</f>
        <v>Consumer</v>
      </c>
      <c r="J7510" t="str">
        <f>VLOOKUP(Sales[[#This Row],[Customer ID]],Dim_Customers[],5,0)</f>
        <v>Mission Viejo</v>
      </c>
      <c r="K7510" t="str">
        <f>VLOOKUP(Sales[[#This Row],[Customer ID]],Dim_Customers[],6,0)</f>
        <v>California</v>
      </c>
      <c r="L7510" t="str">
        <f>VLOOKUP(Sales[[#This Row],[Customer ID]],Dim_Customers[],8,0)</f>
        <v>West</v>
      </c>
      <c r="M7510" t="s">
        <v>1654</v>
      </c>
      <c r="N7510" t="str">
        <f>VLOOKUP(Sales[[#This Row],[Product ID]],Table1[],4,0)</f>
        <v>Xerox 1950</v>
      </c>
      <c r="O7510" t="str">
        <f>VLOOKUP(Sales[[#This Row],[Product ID]],Table1[],2,0)</f>
        <v>Office Supplies</v>
      </c>
      <c r="P7510" t="str">
        <f>VLOOKUP(Sales[[#This Row],[Product ID]],Table1[],3,0)</f>
        <v>Paper</v>
      </c>
      <c r="Q7510" s="2">
        <v>9.2480000000000011</v>
      </c>
      <c r="R7510">
        <v>2</v>
      </c>
      <c r="S7510" s="3">
        <v>0.2</v>
      </c>
      <c r="T7510" s="2">
        <v>3.3524000000000003</v>
      </c>
    </row>
    <row r="7511" spans="1:20" x14ac:dyDescent="0.25">
      <c r="A7511">
        <v>7510</v>
      </c>
      <c r="B7511" t="s">
        <v>10198</v>
      </c>
      <c r="C7511" s="1">
        <v>43295</v>
      </c>
      <c r="D7511" s="1">
        <v>43299</v>
      </c>
      <c r="E7511" t="s">
        <v>5608</v>
      </c>
      <c r="F7511" t="e">
        <f>VLOOKUP(Sales[[#This Row],[Ship Mode]],DimShipping[],2,0)</f>
        <v>#N/A</v>
      </c>
      <c r="G7511" t="s">
        <v>4381</v>
      </c>
      <c r="H7511" t="str">
        <f>VLOOKUP(Sales[[#This Row],[Customer ID]],Dim_Customers[],2,0)</f>
        <v>John Lee</v>
      </c>
      <c r="I7511" t="str">
        <f>VLOOKUP(Sales[[#This Row],[Customer ID]],Dim_Customers[],3,0)</f>
        <v>Consumer</v>
      </c>
      <c r="J7511" t="str">
        <f>VLOOKUP(Sales[[#This Row],[Customer ID]],Dim_Customers[],5,0)</f>
        <v>Mission Viejo</v>
      </c>
      <c r="K7511" t="str">
        <f>VLOOKUP(Sales[[#This Row],[Customer ID]],Dim_Customers[],6,0)</f>
        <v>California</v>
      </c>
      <c r="L7511" t="str">
        <f>VLOOKUP(Sales[[#This Row],[Customer ID]],Dim_Customers[],8,0)</f>
        <v>West</v>
      </c>
      <c r="M7511" t="s">
        <v>1525</v>
      </c>
      <c r="N7511" t="str">
        <f>VLOOKUP(Sales[[#This Row],[Product ID]],Table1[],4,0)</f>
        <v>Samsung Galaxy S III - 16GB - pebble blue (T-Mobile)</v>
      </c>
      <c r="O7511" t="str">
        <f>VLOOKUP(Sales[[#This Row],[Product ID]],Table1[],2,0)</f>
        <v>Technology</v>
      </c>
      <c r="P7511" t="str">
        <f>VLOOKUP(Sales[[#This Row],[Product ID]],Table1[],3,0)</f>
        <v>Phones</v>
      </c>
      <c r="Q7511" s="2">
        <v>1889.9459999999999</v>
      </c>
      <c r="R7511">
        <v>9</v>
      </c>
      <c r="S7511" s="3">
        <v>0.4</v>
      </c>
      <c r="T7511" s="2">
        <v>-377.98919999999998</v>
      </c>
    </row>
    <row r="7512" spans="1:20" x14ac:dyDescent="0.25">
      <c r="A7512">
        <v>7511</v>
      </c>
      <c r="B7512" t="s">
        <v>10198</v>
      </c>
      <c r="C7512" s="1">
        <v>43295</v>
      </c>
      <c r="D7512" s="1">
        <v>43299</v>
      </c>
      <c r="E7512" t="s">
        <v>5608</v>
      </c>
      <c r="F7512" t="e">
        <f>VLOOKUP(Sales[[#This Row],[Ship Mode]],DimShipping[],2,0)</f>
        <v>#N/A</v>
      </c>
      <c r="G7512" t="s">
        <v>4381</v>
      </c>
      <c r="H7512" t="str">
        <f>VLOOKUP(Sales[[#This Row],[Customer ID]],Dim_Customers[],2,0)</f>
        <v>John Lee</v>
      </c>
      <c r="I7512" t="str">
        <f>VLOOKUP(Sales[[#This Row],[Customer ID]],Dim_Customers[],3,0)</f>
        <v>Consumer</v>
      </c>
      <c r="J7512" t="str">
        <f>VLOOKUP(Sales[[#This Row],[Customer ID]],Dim_Customers[],5,0)</f>
        <v>Mission Viejo</v>
      </c>
      <c r="K7512" t="str">
        <f>VLOOKUP(Sales[[#This Row],[Customer ID]],Dim_Customers[],6,0)</f>
        <v>California</v>
      </c>
      <c r="L7512" t="str">
        <f>VLOOKUP(Sales[[#This Row],[Customer ID]],Dim_Customers[],8,0)</f>
        <v>West</v>
      </c>
      <c r="M7512" t="s">
        <v>363</v>
      </c>
      <c r="N7512" t="str">
        <f>VLOOKUP(Sales[[#This Row],[Product ID]],Table1[],4,0)</f>
        <v>Tenex File Box, Personal Filing Tote with Lid, Black</v>
      </c>
      <c r="O7512" t="str">
        <f>VLOOKUP(Sales[[#This Row],[Product ID]],Table1[],2,0)</f>
        <v>Office Supplies</v>
      </c>
      <c r="P7512" t="str">
        <f>VLOOKUP(Sales[[#This Row],[Product ID]],Table1[],3,0)</f>
        <v>Storage</v>
      </c>
      <c r="Q7512" s="2">
        <v>62.040000000000006</v>
      </c>
      <c r="R7512">
        <v>5</v>
      </c>
      <c r="S7512" s="3">
        <v>0.2</v>
      </c>
      <c r="T7512" s="2">
        <v>4.6530000000000022</v>
      </c>
    </row>
    <row r="7513" spans="1:20" x14ac:dyDescent="0.25">
      <c r="A7513">
        <v>7512</v>
      </c>
      <c r="B7513" t="s">
        <v>10198</v>
      </c>
      <c r="C7513" s="1">
        <v>43295</v>
      </c>
      <c r="D7513" s="1">
        <v>43299</v>
      </c>
      <c r="E7513" t="s">
        <v>5608</v>
      </c>
      <c r="F7513" t="e">
        <f>VLOOKUP(Sales[[#This Row],[Ship Mode]],DimShipping[],2,0)</f>
        <v>#N/A</v>
      </c>
      <c r="G7513" t="s">
        <v>4381</v>
      </c>
      <c r="H7513" t="str">
        <f>VLOOKUP(Sales[[#This Row],[Customer ID]],Dim_Customers[],2,0)</f>
        <v>John Lee</v>
      </c>
      <c r="I7513" t="str">
        <f>VLOOKUP(Sales[[#This Row],[Customer ID]],Dim_Customers[],3,0)</f>
        <v>Consumer</v>
      </c>
      <c r="J7513" t="str">
        <f>VLOOKUP(Sales[[#This Row],[Customer ID]],Dim_Customers[],5,0)</f>
        <v>Mission Viejo</v>
      </c>
      <c r="K7513" t="str">
        <f>VLOOKUP(Sales[[#This Row],[Customer ID]],Dim_Customers[],6,0)</f>
        <v>California</v>
      </c>
      <c r="L7513" t="str">
        <f>VLOOKUP(Sales[[#This Row],[Customer ID]],Dim_Customers[],8,0)</f>
        <v>West</v>
      </c>
      <c r="M7513" t="s">
        <v>2146</v>
      </c>
      <c r="N7513" t="str">
        <f>VLOOKUP(Sales[[#This Row],[Product ID]],Table1[],4,0)</f>
        <v>GE 48" Fluorescent Tube, Cool White Energy Saver, 34 Watts, 30/Box</v>
      </c>
      <c r="O7513" t="str">
        <f>VLOOKUP(Sales[[#This Row],[Product ID]],Table1[],2,0)</f>
        <v>Furniture</v>
      </c>
      <c r="P7513" t="str">
        <f>VLOOKUP(Sales[[#This Row],[Product ID]],Table1[],3,0)</f>
        <v>Furnishings</v>
      </c>
      <c r="Q7513" s="2">
        <v>396.92000000000007</v>
      </c>
      <c r="R7513">
        <v>5</v>
      </c>
      <c r="S7513" s="3">
        <v>0.2</v>
      </c>
      <c r="T7513" s="2">
        <v>148.845</v>
      </c>
    </row>
    <row r="7514" spans="1:20" x14ac:dyDescent="0.25">
      <c r="A7514">
        <v>7513</v>
      </c>
      <c r="B7514" t="s">
        <v>10198</v>
      </c>
      <c r="C7514" s="1">
        <v>43295</v>
      </c>
      <c r="D7514" s="1">
        <v>43299</v>
      </c>
      <c r="E7514" t="s">
        <v>5608</v>
      </c>
      <c r="F7514" t="e">
        <f>VLOOKUP(Sales[[#This Row],[Ship Mode]],DimShipping[],2,0)</f>
        <v>#N/A</v>
      </c>
      <c r="G7514" t="s">
        <v>4381</v>
      </c>
      <c r="H7514" t="str">
        <f>VLOOKUP(Sales[[#This Row],[Customer ID]],Dim_Customers[],2,0)</f>
        <v>John Lee</v>
      </c>
      <c r="I7514" t="str">
        <f>VLOOKUP(Sales[[#This Row],[Customer ID]],Dim_Customers[],3,0)</f>
        <v>Consumer</v>
      </c>
      <c r="J7514" t="str">
        <f>VLOOKUP(Sales[[#This Row],[Customer ID]],Dim_Customers[],5,0)</f>
        <v>Mission Viejo</v>
      </c>
      <c r="K7514" t="str">
        <f>VLOOKUP(Sales[[#This Row],[Customer ID]],Dim_Customers[],6,0)</f>
        <v>California</v>
      </c>
      <c r="L7514" t="str">
        <f>VLOOKUP(Sales[[#This Row],[Customer ID]],Dim_Customers[],8,0)</f>
        <v>West</v>
      </c>
      <c r="M7514" t="s">
        <v>2702</v>
      </c>
      <c r="N7514" t="str">
        <f>VLOOKUP(Sales[[#This Row],[Product ID]],Table1[],4,0)</f>
        <v>SAFCO Mobile Desk Side File, Wire Frame</v>
      </c>
      <c r="O7514" t="str">
        <f>VLOOKUP(Sales[[#This Row],[Product ID]],Table1[],2,0)</f>
        <v>Office Supplies</v>
      </c>
      <c r="P7514" t="str">
        <f>VLOOKUP(Sales[[#This Row],[Product ID]],Table1[],3,0)</f>
        <v>Storage</v>
      </c>
      <c r="Q7514" s="2">
        <v>239.45599999999999</v>
      </c>
      <c r="R7514">
        <v>7</v>
      </c>
      <c r="S7514" s="3">
        <v>0.2</v>
      </c>
      <c r="T7514" s="2">
        <v>17.959200000000003</v>
      </c>
    </row>
    <row r="7515" spans="1:20" x14ac:dyDescent="0.25">
      <c r="A7515">
        <v>7514</v>
      </c>
      <c r="B7515" t="s">
        <v>10198</v>
      </c>
      <c r="C7515" s="1">
        <v>43295</v>
      </c>
      <c r="D7515" s="1">
        <v>43299</v>
      </c>
      <c r="E7515" t="s">
        <v>5608</v>
      </c>
      <c r="F7515" t="e">
        <f>VLOOKUP(Sales[[#This Row],[Ship Mode]],DimShipping[],2,0)</f>
        <v>#N/A</v>
      </c>
      <c r="G7515" t="s">
        <v>4381</v>
      </c>
      <c r="H7515" t="str">
        <f>VLOOKUP(Sales[[#This Row],[Customer ID]],Dim_Customers[],2,0)</f>
        <v>John Lee</v>
      </c>
      <c r="I7515" t="str">
        <f>VLOOKUP(Sales[[#This Row],[Customer ID]],Dim_Customers[],3,0)</f>
        <v>Consumer</v>
      </c>
      <c r="J7515" t="str">
        <f>VLOOKUP(Sales[[#This Row],[Customer ID]],Dim_Customers[],5,0)</f>
        <v>Mission Viejo</v>
      </c>
      <c r="K7515" t="str">
        <f>VLOOKUP(Sales[[#This Row],[Customer ID]],Dim_Customers[],6,0)</f>
        <v>California</v>
      </c>
      <c r="L7515" t="str">
        <f>VLOOKUP(Sales[[#This Row],[Customer ID]],Dim_Customers[],8,0)</f>
        <v>West</v>
      </c>
      <c r="M7515" t="s">
        <v>715</v>
      </c>
      <c r="N7515" t="str">
        <f>VLOOKUP(Sales[[#This Row],[Product ID]],Table1[],4,0)</f>
        <v>Crayola Colored Pencils</v>
      </c>
      <c r="O7515" t="str">
        <f>VLOOKUP(Sales[[#This Row],[Product ID]],Table1[],2,0)</f>
        <v>Office Supplies</v>
      </c>
      <c r="P7515" t="str">
        <f>VLOOKUP(Sales[[#This Row],[Product ID]],Table1[],3,0)</f>
        <v>Art</v>
      </c>
      <c r="Q7515" s="2">
        <v>13.120000000000001</v>
      </c>
      <c r="R7515">
        <v>5</v>
      </c>
      <c r="S7515" s="3">
        <v>0.2</v>
      </c>
      <c r="T7515" s="2">
        <v>2.1319999999999988</v>
      </c>
    </row>
    <row r="7516" spans="1:20" x14ac:dyDescent="0.25">
      <c r="A7516">
        <v>7515</v>
      </c>
      <c r="B7516" t="s">
        <v>10199</v>
      </c>
      <c r="C7516" s="1">
        <v>43443</v>
      </c>
      <c r="D7516" s="1">
        <v>43446</v>
      </c>
      <c r="E7516" t="s">
        <v>5611</v>
      </c>
      <c r="F7516" t="e">
        <f>VLOOKUP(Sales[[#This Row],[Ship Mode]],DimShipping[],2,0)</f>
        <v>#N/A</v>
      </c>
      <c r="G7516" t="s">
        <v>4381</v>
      </c>
      <c r="H7516" t="str">
        <f>VLOOKUP(Sales[[#This Row],[Customer ID]],Dim_Customers[],2,0)</f>
        <v>John Lee</v>
      </c>
      <c r="I7516" t="str">
        <f>VLOOKUP(Sales[[#This Row],[Customer ID]],Dim_Customers[],3,0)</f>
        <v>Consumer</v>
      </c>
      <c r="J7516" t="str">
        <f>VLOOKUP(Sales[[#This Row],[Customer ID]],Dim_Customers[],5,0)</f>
        <v>Mission Viejo</v>
      </c>
      <c r="K7516" t="str">
        <f>VLOOKUP(Sales[[#This Row],[Customer ID]],Dim_Customers[],6,0)</f>
        <v>California</v>
      </c>
      <c r="L7516" t="str">
        <f>VLOOKUP(Sales[[#This Row],[Customer ID]],Dim_Customers[],8,0)</f>
        <v>West</v>
      </c>
      <c r="M7516" t="s">
        <v>1825</v>
      </c>
      <c r="N7516" t="str">
        <f>VLOOKUP(Sales[[#This Row],[Product ID]],Table1[],4,0)</f>
        <v>XtraLife ClearVue Slant-D Ring Binder, White, 3"</v>
      </c>
      <c r="O7516" t="str">
        <f>VLOOKUP(Sales[[#This Row],[Product ID]],Table1[],2,0)</f>
        <v>Office Supplies</v>
      </c>
      <c r="P7516" t="str">
        <f>VLOOKUP(Sales[[#This Row],[Product ID]],Table1[],3,0)</f>
        <v>Binders</v>
      </c>
      <c r="Q7516" s="2">
        <v>29.36</v>
      </c>
      <c r="R7516">
        <v>2</v>
      </c>
      <c r="S7516" s="3">
        <v>0</v>
      </c>
      <c r="T7516" s="2">
        <v>13.505599999999999</v>
      </c>
    </row>
    <row r="7517" spans="1:20" x14ac:dyDescent="0.25">
      <c r="A7517">
        <v>7516</v>
      </c>
      <c r="B7517" t="s">
        <v>10199</v>
      </c>
      <c r="C7517" s="1">
        <v>43443</v>
      </c>
      <c r="D7517" s="1">
        <v>43446</v>
      </c>
      <c r="E7517" t="s">
        <v>5611</v>
      </c>
      <c r="F7517" t="e">
        <f>VLOOKUP(Sales[[#This Row],[Ship Mode]],DimShipping[],2,0)</f>
        <v>#N/A</v>
      </c>
      <c r="G7517" t="s">
        <v>4381</v>
      </c>
      <c r="H7517" t="str">
        <f>VLOOKUP(Sales[[#This Row],[Customer ID]],Dim_Customers[],2,0)</f>
        <v>John Lee</v>
      </c>
      <c r="I7517" t="str">
        <f>VLOOKUP(Sales[[#This Row],[Customer ID]],Dim_Customers[],3,0)</f>
        <v>Consumer</v>
      </c>
      <c r="J7517" t="str">
        <f>VLOOKUP(Sales[[#This Row],[Customer ID]],Dim_Customers[],5,0)</f>
        <v>Mission Viejo</v>
      </c>
      <c r="K7517" t="str">
        <f>VLOOKUP(Sales[[#This Row],[Customer ID]],Dim_Customers[],6,0)</f>
        <v>California</v>
      </c>
      <c r="L7517" t="str">
        <f>VLOOKUP(Sales[[#This Row],[Customer ID]],Dim_Customers[],8,0)</f>
        <v>West</v>
      </c>
      <c r="M7517" t="s">
        <v>2849</v>
      </c>
      <c r="N7517" t="str">
        <f>VLOOKUP(Sales[[#This Row],[Product ID]],Table1[],4,0)</f>
        <v>Belkin F9M820V08 8 Outlet Surge</v>
      </c>
      <c r="O7517" t="str">
        <f>VLOOKUP(Sales[[#This Row],[Product ID]],Table1[],2,0)</f>
        <v>Office Supplies</v>
      </c>
      <c r="P7517" t="str">
        <f>VLOOKUP(Sales[[#This Row],[Product ID]],Table1[],3,0)</f>
        <v>Appliances</v>
      </c>
      <c r="Q7517" s="2">
        <v>214.89999999999998</v>
      </c>
      <c r="R7517">
        <v>5</v>
      </c>
      <c r="S7517" s="3">
        <v>0</v>
      </c>
      <c r="T7517" s="2">
        <v>62.32099999999997</v>
      </c>
    </row>
    <row r="7518" spans="1:20" x14ac:dyDescent="0.25">
      <c r="A7518">
        <v>7517</v>
      </c>
      <c r="B7518" t="s">
        <v>10199</v>
      </c>
      <c r="C7518" s="1">
        <v>43443</v>
      </c>
      <c r="D7518" s="1">
        <v>43446</v>
      </c>
      <c r="E7518" t="s">
        <v>5611</v>
      </c>
      <c r="F7518" t="e">
        <f>VLOOKUP(Sales[[#This Row],[Ship Mode]],DimShipping[],2,0)</f>
        <v>#N/A</v>
      </c>
      <c r="G7518" t="s">
        <v>4381</v>
      </c>
      <c r="H7518" t="str">
        <f>VLOOKUP(Sales[[#This Row],[Customer ID]],Dim_Customers[],2,0)</f>
        <v>John Lee</v>
      </c>
      <c r="I7518" t="str">
        <f>VLOOKUP(Sales[[#This Row],[Customer ID]],Dim_Customers[],3,0)</f>
        <v>Consumer</v>
      </c>
      <c r="J7518" t="str">
        <f>VLOOKUP(Sales[[#This Row],[Customer ID]],Dim_Customers[],5,0)</f>
        <v>Mission Viejo</v>
      </c>
      <c r="K7518" t="str">
        <f>VLOOKUP(Sales[[#This Row],[Customer ID]],Dim_Customers[],6,0)</f>
        <v>California</v>
      </c>
      <c r="L7518" t="str">
        <f>VLOOKUP(Sales[[#This Row],[Customer ID]],Dim_Customers[],8,0)</f>
        <v>West</v>
      </c>
      <c r="M7518" t="s">
        <v>265</v>
      </c>
      <c r="N7518" t="str">
        <f>VLOOKUP(Sales[[#This Row],[Product ID]],Table1[],4,0)</f>
        <v>Avery Durable Slant Ring Binders, No Labels</v>
      </c>
      <c r="O7518" t="str">
        <f>VLOOKUP(Sales[[#This Row],[Product ID]],Table1[],2,0)</f>
        <v>Office Supplies</v>
      </c>
      <c r="P7518" t="str">
        <f>VLOOKUP(Sales[[#This Row],[Product ID]],Table1[],3,0)</f>
        <v>Binders</v>
      </c>
      <c r="Q7518" s="2">
        <v>15.92</v>
      </c>
      <c r="R7518">
        <v>4</v>
      </c>
      <c r="S7518" s="3">
        <v>0</v>
      </c>
      <c r="T7518" s="2">
        <v>7.4824000000000002</v>
      </c>
    </row>
    <row r="7519" spans="1:20" x14ac:dyDescent="0.25">
      <c r="A7519">
        <v>7518</v>
      </c>
      <c r="B7519" t="s">
        <v>10199</v>
      </c>
      <c r="C7519" s="1">
        <v>43443</v>
      </c>
      <c r="D7519" s="1">
        <v>43446</v>
      </c>
      <c r="E7519" t="s">
        <v>5611</v>
      </c>
      <c r="F7519" t="e">
        <f>VLOOKUP(Sales[[#This Row],[Ship Mode]],DimShipping[],2,0)</f>
        <v>#N/A</v>
      </c>
      <c r="G7519" t="s">
        <v>4381</v>
      </c>
      <c r="H7519" t="str">
        <f>VLOOKUP(Sales[[#This Row],[Customer ID]],Dim_Customers[],2,0)</f>
        <v>John Lee</v>
      </c>
      <c r="I7519" t="str">
        <f>VLOOKUP(Sales[[#This Row],[Customer ID]],Dim_Customers[],3,0)</f>
        <v>Consumer</v>
      </c>
      <c r="J7519" t="str">
        <f>VLOOKUP(Sales[[#This Row],[Customer ID]],Dim_Customers[],5,0)</f>
        <v>Mission Viejo</v>
      </c>
      <c r="K7519" t="str">
        <f>VLOOKUP(Sales[[#This Row],[Customer ID]],Dim_Customers[],6,0)</f>
        <v>California</v>
      </c>
      <c r="L7519" t="str">
        <f>VLOOKUP(Sales[[#This Row],[Customer ID]],Dim_Customers[],8,0)</f>
        <v>West</v>
      </c>
      <c r="M7519" t="s">
        <v>1664</v>
      </c>
      <c r="N7519" t="str">
        <f>VLOOKUP(Sales[[#This Row],[Product ID]],Table1[],4,0)</f>
        <v>Logitech ClearChat Comfort/USB Headset H390</v>
      </c>
      <c r="O7519" t="str">
        <f>VLOOKUP(Sales[[#This Row],[Product ID]],Table1[],2,0)</f>
        <v>Technology</v>
      </c>
      <c r="P7519" t="str">
        <f>VLOOKUP(Sales[[#This Row],[Product ID]],Table1[],3,0)</f>
        <v>Accessories</v>
      </c>
      <c r="Q7519" s="2">
        <v>146.44999999999999</v>
      </c>
      <c r="R7519">
        <v>5</v>
      </c>
      <c r="S7519" s="3">
        <v>0</v>
      </c>
      <c r="T7519" s="2">
        <v>48.328499999999991</v>
      </c>
    </row>
    <row r="7520" spans="1:20" x14ac:dyDescent="0.25">
      <c r="A7520">
        <v>7519</v>
      </c>
      <c r="B7520" t="s">
        <v>10199</v>
      </c>
      <c r="C7520" s="1">
        <v>43443</v>
      </c>
      <c r="D7520" s="1">
        <v>43446</v>
      </c>
      <c r="E7520" t="s">
        <v>5611</v>
      </c>
      <c r="F7520" t="e">
        <f>VLOOKUP(Sales[[#This Row],[Ship Mode]],DimShipping[],2,0)</f>
        <v>#N/A</v>
      </c>
      <c r="G7520" t="s">
        <v>4381</v>
      </c>
      <c r="H7520" t="str">
        <f>VLOOKUP(Sales[[#This Row],[Customer ID]],Dim_Customers[],2,0)</f>
        <v>John Lee</v>
      </c>
      <c r="I7520" t="str">
        <f>VLOOKUP(Sales[[#This Row],[Customer ID]],Dim_Customers[],3,0)</f>
        <v>Consumer</v>
      </c>
      <c r="J7520" t="str">
        <f>VLOOKUP(Sales[[#This Row],[Customer ID]],Dim_Customers[],5,0)</f>
        <v>Mission Viejo</v>
      </c>
      <c r="K7520" t="str">
        <f>VLOOKUP(Sales[[#This Row],[Customer ID]],Dim_Customers[],6,0)</f>
        <v>California</v>
      </c>
      <c r="L7520" t="str">
        <f>VLOOKUP(Sales[[#This Row],[Customer ID]],Dim_Customers[],8,0)</f>
        <v>West</v>
      </c>
      <c r="M7520" t="s">
        <v>949</v>
      </c>
      <c r="N7520" t="str">
        <f>VLOOKUP(Sales[[#This Row],[Product ID]],Table1[],4,0)</f>
        <v>Eldon Gobal File Keepers</v>
      </c>
      <c r="O7520" t="str">
        <f>VLOOKUP(Sales[[#This Row],[Product ID]],Table1[],2,0)</f>
        <v>Office Supplies</v>
      </c>
      <c r="P7520" t="str">
        <f>VLOOKUP(Sales[[#This Row],[Product ID]],Table1[],3,0)</f>
        <v>Storage</v>
      </c>
      <c r="Q7520" s="2">
        <v>15.14</v>
      </c>
      <c r="R7520">
        <v>1</v>
      </c>
      <c r="S7520" s="3">
        <v>0</v>
      </c>
      <c r="T7520" s="2">
        <v>0.60559999999999903</v>
      </c>
    </row>
    <row r="7521" spans="1:20" x14ac:dyDescent="0.25">
      <c r="A7521">
        <v>7520</v>
      </c>
      <c r="B7521" t="s">
        <v>10199</v>
      </c>
      <c r="C7521" s="1">
        <v>43443</v>
      </c>
      <c r="D7521" s="1">
        <v>43446</v>
      </c>
      <c r="E7521" t="s">
        <v>5611</v>
      </c>
      <c r="F7521" t="e">
        <f>VLOOKUP(Sales[[#This Row],[Ship Mode]],DimShipping[],2,0)</f>
        <v>#N/A</v>
      </c>
      <c r="G7521" t="s">
        <v>4381</v>
      </c>
      <c r="H7521" t="str">
        <f>VLOOKUP(Sales[[#This Row],[Customer ID]],Dim_Customers[],2,0)</f>
        <v>John Lee</v>
      </c>
      <c r="I7521" t="str">
        <f>VLOOKUP(Sales[[#This Row],[Customer ID]],Dim_Customers[],3,0)</f>
        <v>Consumer</v>
      </c>
      <c r="J7521" t="str">
        <f>VLOOKUP(Sales[[#This Row],[Customer ID]],Dim_Customers[],5,0)</f>
        <v>Mission Viejo</v>
      </c>
      <c r="K7521" t="str">
        <f>VLOOKUP(Sales[[#This Row],[Customer ID]],Dim_Customers[],6,0)</f>
        <v>California</v>
      </c>
      <c r="L7521" t="str">
        <f>VLOOKUP(Sales[[#This Row],[Customer ID]],Dim_Customers[],8,0)</f>
        <v>West</v>
      </c>
      <c r="M7521" t="s">
        <v>3125</v>
      </c>
      <c r="N7521" t="str">
        <f>VLOOKUP(Sales[[#This Row],[Product ID]],Table1[],4,0)</f>
        <v>Avery 492</v>
      </c>
      <c r="O7521" t="str">
        <f>VLOOKUP(Sales[[#This Row],[Product ID]],Table1[],2,0)</f>
        <v>Office Supplies</v>
      </c>
      <c r="P7521" t="str">
        <f>VLOOKUP(Sales[[#This Row],[Product ID]],Table1[],3,0)</f>
        <v>Labels</v>
      </c>
      <c r="Q7521" s="2">
        <v>5.76</v>
      </c>
      <c r="R7521">
        <v>2</v>
      </c>
      <c r="S7521" s="3">
        <v>0</v>
      </c>
      <c r="T7521" s="2">
        <v>2.6495999999999995</v>
      </c>
    </row>
    <row r="7522" spans="1:20" x14ac:dyDescent="0.25">
      <c r="A7522">
        <v>7521</v>
      </c>
      <c r="B7522" t="s">
        <v>10199</v>
      </c>
      <c r="C7522" s="1">
        <v>43443</v>
      </c>
      <c r="D7522" s="1">
        <v>43446</v>
      </c>
      <c r="E7522" t="s">
        <v>5611</v>
      </c>
      <c r="F7522" t="e">
        <f>VLOOKUP(Sales[[#This Row],[Ship Mode]],DimShipping[],2,0)</f>
        <v>#N/A</v>
      </c>
      <c r="G7522" t="s">
        <v>4381</v>
      </c>
      <c r="H7522" t="str">
        <f>VLOOKUP(Sales[[#This Row],[Customer ID]],Dim_Customers[],2,0)</f>
        <v>John Lee</v>
      </c>
      <c r="I7522" t="str">
        <f>VLOOKUP(Sales[[#This Row],[Customer ID]],Dim_Customers[],3,0)</f>
        <v>Consumer</v>
      </c>
      <c r="J7522" t="str">
        <f>VLOOKUP(Sales[[#This Row],[Customer ID]],Dim_Customers[],5,0)</f>
        <v>Mission Viejo</v>
      </c>
      <c r="K7522" t="str">
        <f>VLOOKUP(Sales[[#This Row],[Customer ID]],Dim_Customers[],6,0)</f>
        <v>California</v>
      </c>
      <c r="L7522" t="str">
        <f>VLOOKUP(Sales[[#This Row],[Customer ID]],Dim_Customers[],8,0)</f>
        <v>West</v>
      </c>
      <c r="M7522" t="s">
        <v>1790</v>
      </c>
      <c r="N7522" t="str">
        <f>VLOOKUP(Sales[[#This Row],[Product ID]],Table1[],4,0)</f>
        <v>Canon Imageclass D680 Copier / Fax</v>
      </c>
      <c r="O7522" t="str">
        <f>VLOOKUP(Sales[[#This Row],[Product ID]],Table1[],2,0)</f>
        <v>Technology</v>
      </c>
      <c r="P7522" t="str">
        <f>VLOOKUP(Sales[[#This Row],[Product ID]],Table1[],3,0)</f>
        <v>Copiers</v>
      </c>
      <c r="Q7522" s="2">
        <v>1399.98</v>
      </c>
      <c r="R7522">
        <v>2</v>
      </c>
      <c r="S7522" s="3">
        <v>0</v>
      </c>
      <c r="T7522" s="2">
        <v>629.99099999999999</v>
      </c>
    </row>
    <row r="7523" spans="1:20" x14ac:dyDescent="0.25">
      <c r="A7523">
        <v>7522</v>
      </c>
      <c r="B7523" t="s">
        <v>8594</v>
      </c>
      <c r="C7523" s="1">
        <v>42983</v>
      </c>
      <c r="D7523" s="1">
        <v>42989</v>
      </c>
      <c r="E7523" t="s">
        <v>5608</v>
      </c>
      <c r="F7523" t="e">
        <f>VLOOKUP(Sales[[#This Row],[Ship Mode]],DimShipping[],2,0)</f>
        <v>#N/A</v>
      </c>
      <c r="G7523" t="s">
        <v>4256</v>
      </c>
      <c r="H7523" t="str">
        <f>VLOOKUP(Sales[[#This Row],[Customer ID]],Dim_Customers[],2,0)</f>
        <v>Maribeth Dona</v>
      </c>
      <c r="I7523" t="str">
        <f>VLOOKUP(Sales[[#This Row],[Customer ID]],Dim_Customers[],3,0)</f>
        <v>Consumer</v>
      </c>
      <c r="J7523" t="str">
        <f>VLOOKUP(Sales[[#This Row],[Customer ID]],Dim_Customers[],5,0)</f>
        <v>Fayetteville</v>
      </c>
      <c r="K7523" t="str">
        <f>VLOOKUP(Sales[[#This Row],[Customer ID]],Dim_Customers[],6,0)</f>
        <v>Arkansas</v>
      </c>
      <c r="L7523" t="str">
        <f>VLOOKUP(Sales[[#This Row],[Customer ID]],Dim_Customers[],8,0)</f>
        <v>South</v>
      </c>
      <c r="M7523" t="s">
        <v>1076</v>
      </c>
      <c r="N7523" t="str">
        <f>VLOOKUP(Sales[[#This Row],[Product ID]],Table1[],4,0)</f>
        <v>Recycled Easel Ring Binders</v>
      </c>
      <c r="O7523" t="str">
        <f>VLOOKUP(Sales[[#This Row],[Product ID]],Table1[],2,0)</f>
        <v>Office Supplies</v>
      </c>
      <c r="P7523" t="str">
        <f>VLOOKUP(Sales[[#This Row],[Product ID]],Table1[],3,0)</f>
        <v>Binders</v>
      </c>
      <c r="Q7523" s="2">
        <v>8.9520000000000017</v>
      </c>
      <c r="R7523">
        <v>2</v>
      </c>
      <c r="S7523" s="3">
        <v>0.7</v>
      </c>
      <c r="T7523" s="2">
        <v>-7.4600000000000009</v>
      </c>
    </row>
    <row r="7524" spans="1:20" x14ac:dyDescent="0.25">
      <c r="A7524">
        <v>7523</v>
      </c>
      <c r="B7524" t="s">
        <v>8594</v>
      </c>
      <c r="C7524" s="1">
        <v>42983</v>
      </c>
      <c r="D7524" s="1">
        <v>42989</v>
      </c>
      <c r="E7524" t="s">
        <v>5608</v>
      </c>
      <c r="F7524" t="e">
        <f>VLOOKUP(Sales[[#This Row],[Ship Mode]],DimShipping[],2,0)</f>
        <v>#N/A</v>
      </c>
      <c r="G7524" t="s">
        <v>4256</v>
      </c>
      <c r="H7524" t="str">
        <f>VLOOKUP(Sales[[#This Row],[Customer ID]],Dim_Customers[],2,0)</f>
        <v>Maribeth Dona</v>
      </c>
      <c r="I7524" t="str">
        <f>VLOOKUP(Sales[[#This Row],[Customer ID]],Dim_Customers[],3,0)</f>
        <v>Consumer</v>
      </c>
      <c r="J7524" t="str">
        <f>VLOOKUP(Sales[[#This Row],[Customer ID]],Dim_Customers[],5,0)</f>
        <v>Fayetteville</v>
      </c>
      <c r="K7524" t="str">
        <f>VLOOKUP(Sales[[#This Row],[Customer ID]],Dim_Customers[],6,0)</f>
        <v>Arkansas</v>
      </c>
      <c r="L7524" t="str">
        <f>VLOOKUP(Sales[[#This Row],[Customer ID]],Dim_Customers[],8,0)</f>
        <v>South</v>
      </c>
      <c r="M7524" t="s">
        <v>2362</v>
      </c>
      <c r="N7524" t="str">
        <f>VLOOKUP(Sales[[#This Row],[Product ID]],Table1[],4,0)</f>
        <v>Pressboard Hanging Data Binders for Unburst Sheets</v>
      </c>
      <c r="O7524" t="str">
        <f>VLOOKUP(Sales[[#This Row],[Product ID]],Table1[],2,0)</f>
        <v>Office Supplies</v>
      </c>
      <c r="P7524" t="str">
        <f>VLOOKUP(Sales[[#This Row],[Product ID]],Table1[],3,0)</f>
        <v>Binders</v>
      </c>
      <c r="Q7524" s="2">
        <v>8.8560000000000016</v>
      </c>
      <c r="R7524">
        <v>6</v>
      </c>
      <c r="S7524" s="3">
        <v>0.7</v>
      </c>
      <c r="T7524" s="2">
        <v>-6.4944000000000024</v>
      </c>
    </row>
    <row r="7525" spans="1:20" x14ac:dyDescent="0.25">
      <c r="A7525">
        <v>7524</v>
      </c>
      <c r="B7525" t="s">
        <v>8594</v>
      </c>
      <c r="C7525" s="1">
        <v>42983</v>
      </c>
      <c r="D7525" s="1">
        <v>42989</v>
      </c>
      <c r="E7525" t="s">
        <v>5608</v>
      </c>
      <c r="F7525" t="e">
        <f>VLOOKUP(Sales[[#This Row],[Ship Mode]],DimShipping[],2,0)</f>
        <v>#N/A</v>
      </c>
      <c r="G7525" t="s">
        <v>4256</v>
      </c>
      <c r="H7525" t="str">
        <f>VLOOKUP(Sales[[#This Row],[Customer ID]],Dim_Customers[],2,0)</f>
        <v>Maribeth Dona</v>
      </c>
      <c r="I7525" t="str">
        <f>VLOOKUP(Sales[[#This Row],[Customer ID]],Dim_Customers[],3,0)</f>
        <v>Consumer</v>
      </c>
      <c r="J7525" t="str">
        <f>VLOOKUP(Sales[[#This Row],[Customer ID]],Dim_Customers[],5,0)</f>
        <v>Fayetteville</v>
      </c>
      <c r="K7525" t="str">
        <f>VLOOKUP(Sales[[#This Row],[Customer ID]],Dim_Customers[],6,0)</f>
        <v>Arkansas</v>
      </c>
      <c r="L7525" t="str">
        <f>VLOOKUP(Sales[[#This Row],[Customer ID]],Dim_Customers[],8,0)</f>
        <v>South</v>
      </c>
      <c r="M7525" t="s">
        <v>447</v>
      </c>
      <c r="N7525" t="str">
        <f>VLOOKUP(Sales[[#This Row],[Product ID]],Table1[],4,0)</f>
        <v>Global Push Button Manager's Chair, Indigo</v>
      </c>
      <c r="O7525" t="str">
        <f>VLOOKUP(Sales[[#This Row],[Product ID]],Table1[],2,0)</f>
        <v>Furniture</v>
      </c>
      <c r="P7525" t="str">
        <f>VLOOKUP(Sales[[#This Row],[Product ID]],Table1[],3,0)</f>
        <v>Chairs</v>
      </c>
      <c r="Q7525" s="2">
        <v>85.245999999999995</v>
      </c>
      <c r="R7525">
        <v>2</v>
      </c>
      <c r="S7525" s="3">
        <v>0.3</v>
      </c>
      <c r="T7525" s="2">
        <v>-1.217800000000004</v>
      </c>
    </row>
    <row r="7526" spans="1:20" x14ac:dyDescent="0.25">
      <c r="A7526">
        <v>7525</v>
      </c>
      <c r="B7526" t="s">
        <v>6331</v>
      </c>
      <c r="C7526" s="1">
        <v>42257</v>
      </c>
      <c r="D7526" s="1">
        <v>42263</v>
      </c>
      <c r="E7526" t="s">
        <v>5608</v>
      </c>
      <c r="F7526" t="e">
        <f>VLOOKUP(Sales[[#This Row],[Ship Mode]],DimShipping[],2,0)</f>
        <v>#N/A</v>
      </c>
      <c r="G7526" t="s">
        <v>3881</v>
      </c>
      <c r="H7526" t="str">
        <f>VLOOKUP(Sales[[#This Row],[Customer ID]],Dim_Customers[],2,0)</f>
        <v>Clay Ludtke</v>
      </c>
      <c r="I7526" t="str">
        <f>VLOOKUP(Sales[[#This Row],[Customer ID]],Dim_Customers[],3,0)</f>
        <v>Consumer</v>
      </c>
      <c r="J7526" t="str">
        <f>VLOOKUP(Sales[[#This Row],[Customer ID]],Dim_Customers[],5,0)</f>
        <v>Urbandale</v>
      </c>
      <c r="K7526" t="str">
        <f>VLOOKUP(Sales[[#This Row],[Customer ID]],Dim_Customers[],6,0)</f>
        <v>Iowa</v>
      </c>
      <c r="L7526" t="str">
        <f>VLOOKUP(Sales[[#This Row],[Customer ID]],Dim_Customers[],8,0)</f>
        <v>Central</v>
      </c>
      <c r="M7526" t="s">
        <v>1569</v>
      </c>
      <c r="N7526" t="str">
        <f>VLOOKUP(Sales[[#This Row],[Product ID]],Table1[],4,0)</f>
        <v>Peel &amp; Seel Envelopes</v>
      </c>
      <c r="O7526" t="str">
        <f>VLOOKUP(Sales[[#This Row],[Product ID]],Table1[],2,0)</f>
        <v>Office Supplies</v>
      </c>
      <c r="P7526" t="str">
        <f>VLOOKUP(Sales[[#This Row],[Product ID]],Table1[],3,0)</f>
        <v>Envelopes</v>
      </c>
      <c r="Q7526" s="2">
        <v>21.728000000000002</v>
      </c>
      <c r="R7526">
        <v>7</v>
      </c>
      <c r="S7526" s="3">
        <v>0.2</v>
      </c>
      <c r="T7526" s="2">
        <v>7.6048</v>
      </c>
    </row>
    <row r="7527" spans="1:20" x14ac:dyDescent="0.25">
      <c r="A7527">
        <v>7526</v>
      </c>
      <c r="B7527" t="s">
        <v>6331</v>
      </c>
      <c r="C7527" s="1">
        <v>42257</v>
      </c>
      <c r="D7527" s="1">
        <v>42263</v>
      </c>
      <c r="E7527" t="s">
        <v>5608</v>
      </c>
      <c r="F7527" t="e">
        <f>VLOOKUP(Sales[[#This Row],[Ship Mode]],DimShipping[],2,0)</f>
        <v>#N/A</v>
      </c>
      <c r="G7527" t="s">
        <v>3881</v>
      </c>
      <c r="H7527" t="str">
        <f>VLOOKUP(Sales[[#This Row],[Customer ID]],Dim_Customers[],2,0)</f>
        <v>Clay Ludtke</v>
      </c>
      <c r="I7527" t="str">
        <f>VLOOKUP(Sales[[#This Row],[Customer ID]],Dim_Customers[],3,0)</f>
        <v>Consumer</v>
      </c>
      <c r="J7527" t="str">
        <f>VLOOKUP(Sales[[#This Row],[Customer ID]],Dim_Customers[],5,0)</f>
        <v>Urbandale</v>
      </c>
      <c r="K7527" t="str">
        <f>VLOOKUP(Sales[[#This Row],[Customer ID]],Dim_Customers[],6,0)</f>
        <v>Iowa</v>
      </c>
      <c r="L7527" t="str">
        <f>VLOOKUP(Sales[[#This Row],[Customer ID]],Dim_Customers[],8,0)</f>
        <v>Central</v>
      </c>
      <c r="M7527" t="s">
        <v>1757</v>
      </c>
      <c r="N7527" t="str">
        <f>VLOOKUP(Sales[[#This Row],[Product ID]],Table1[],4,0)</f>
        <v>GuestStacker Chair with Chrome Finish Legs</v>
      </c>
      <c r="O7527" t="str">
        <f>VLOOKUP(Sales[[#This Row],[Product ID]],Table1[],2,0)</f>
        <v>Furniture</v>
      </c>
      <c r="P7527" t="str">
        <f>VLOOKUP(Sales[[#This Row],[Product ID]],Table1[],3,0)</f>
        <v>Chairs</v>
      </c>
      <c r="Q7527" s="2">
        <v>1487.04</v>
      </c>
      <c r="R7527">
        <v>5</v>
      </c>
      <c r="S7527" s="3">
        <v>0.2</v>
      </c>
      <c r="T7527" s="2">
        <v>148.70400000000001</v>
      </c>
    </row>
    <row r="7528" spans="1:20" x14ac:dyDescent="0.25">
      <c r="A7528">
        <v>7527</v>
      </c>
      <c r="B7528" t="s">
        <v>10200</v>
      </c>
      <c r="C7528" s="1">
        <v>43369</v>
      </c>
      <c r="D7528" s="1">
        <v>43369</v>
      </c>
      <c r="E7528" t="s">
        <v>5683</v>
      </c>
      <c r="F7528" t="e">
        <f>VLOOKUP(Sales[[#This Row],[Ship Mode]],DimShipping[],2,0)</f>
        <v>#N/A</v>
      </c>
      <c r="G7528" t="s">
        <v>3784</v>
      </c>
      <c r="H7528" t="str">
        <f>VLOOKUP(Sales[[#This Row],[Customer ID]],Dim_Customers[],2,0)</f>
        <v>Ruben Ausman</v>
      </c>
      <c r="I7528" t="str">
        <f>VLOOKUP(Sales[[#This Row],[Customer ID]],Dim_Customers[],3,0)</f>
        <v>Corporate</v>
      </c>
      <c r="J7528" t="str">
        <f>VLOOKUP(Sales[[#This Row],[Customer ID]],Dim_Customers[],5,0)</f>
        <v>Los Angeles</v>
      </c>
      <c r="K7528" t="str">
        <f>VLOOKUP(Sales[[#This Row],[Customer ID]],Dim_Customers[],6,0)</f>
        <v>California</v>
      </c>
      <c r="L7528" t="str">
        <f>VLOOKUP(Sales[[#This Row],[Customer ID]],Dim_Customers[],8,0)</f>
        <v>West</v>
      </c>
      <c r="M7528" t="s">
        <v>3201</v>
      </c>
      <c r="N7528" t="str">
        <f>VLOOKUP(Sales[[#This Row],[Product ID]],Table1[],4,0)</f>
        <v>Staple envelope</v>
      </c>
      <c r="O7528" t="str">
        <f>VLOOKUP(Sales[[#This Row],[Product ID]],Table1[],2,0)</f>
        <v>Office Supplies</v>
      </c>
      <c r="P7528" t="str">
        <f>VLOOKUP(Sales[[#This Row],[Product ID]],Table1[],3,0)</f>
        <v>Envelopes</v>
      </c>
      <c r="Q7528" s="2">
        <v>71.88</v>
      </c>
      <c r="R7528">
        <v>6</v>
      </c>
      <c r="S7528" s="3">
        <v>0</v>
      </c>
      <c r="T7528" s="2">
        <v>33.064799999999998</v>
      </c>
    </row>
    <row r="7529" spans="1:20" x14ac:dyDescent="0.25">
      <c r="A7529">
        <v>7528</v>
      </c>
      <c r="B7529" t="s">
        <v>10200</v>
      </c>
      <c r="C7529" s="1">
        <v>43369</v>
      </c>
      <c r="D7529" s="1">
        <v>43369</v>
      </c>
      <c r="E7529" t="s">
        <v>5683</v>
      </c>
      <c r="F7529" t="e">
        <f>VLOOKUP(Sales[[#This Row],[Ship Mode]],DimShipping[],2,0)</f>
        <v>#N/A</v>
      </c>
      <c r="G7529" t="s">
        <v>3784</v>
      </c>
      <c r="H7529" t="str">
        <f>VLOOKUP(Sales[[#This Row],[Customer ID]],Dim_Customers[],2,0)</f>
        <v>Ruben Ausman</v>
      </c>
      <c r="I7529" t="str">
        <f>VLOOKUP(Sales[[#This Row],[Customer ID]],Dim_Customers[],3,0)</f>
        <v>Corporate</v>
      </c>
      <c r="J7529" t="str">
        <f>VLOOKUP(Sales[[#This Row],[Customer ID]],Dim_Customers[],5,0)</f>
        <v>Los Angeles</v>
      </c>
      <c r="K7529" t="str">
        <f>VLOOKUP(Sales[[#This Row],[Customer ID]],Dim_Customers[],6,0)</f>
        <v>California</v>
      </c>
      <c r="L7529" t="str">
        <f>VLOOKUP(Sales[[#This Row],[Customer ID]],Dim_Customers[],8,0)</f>
        <v>West</v>
      </c>
      <c r="M7529" t="s">
        <v>2777</v>
      </c>
      <c r="N7529" t="str">
        <f>VLOOKUP(Sales[[#This Row],[Product ID]],Table1[],4,0)</f>
        <v>Stackable Trays</v>
      </c>
      <c r="O7529" t="str">
        <f>VLOOKUP(Sales[[#This Row],[Product ID]],Table1[],2,0)</f>
        <v>Furniture</v>
      </c>
      <c r="P7529" t="str">
        <f>VLOOKUP(Sales[[#This Row],[Product ID]],Table1[],3,0)</f>
        <v>Furnishings</v>
      </c>
      <c r="Q7529" s="2">
        <v>9.24</v>
      </c>
      <c r="R7529">
        <v>3</v>
      </c>
      <c r="S7529" s="3">
        <v>0</v>
      </c>
      <c r="T7529" s="2">
        <v>2.9567999999999994</v>
      </c>
    </row>
    <row r="7530" spans="1:20" x14ac:dyDescent="0.25">
      <c r="A7530">
        <v>7529</v>
      </c>
      <c r="B7530" t="s">
        <v>10200</v>
      </c>
      <c r="C7530" s="1">
        <v>43369</v>
      </c>
      <c r="D7530" s="1">
        <v>43369</v>
      </c>
      <c r="E7530" t="s">
        <v>5683</v>
      </c>
      <c r="F7530" t="e">
        <f>VLOOKUP(Sales[[#This Row],[Ship Mode]],DimShipping[],2,0)</f>
        <v>#N/A</v>
      </c>
      <c r="G7530" t="s">
        <v>3784</v>
      </c>
      <c r="H7530" t="str">
        <f>VLOOKUP(Sales[[#This Row],[Customer ID]],Dim_Customers[],2,0)</f>
        <v>Ruben Ausman</v>
      </c>
      <c r="I7530" t="str">
        <f>VLOOKUP(Sales[[#This Row],[Customer ID]],Dim_Customers[],3,0)</f>
        <v>Corporate</v>
      </c>
      <c r="J7530" t="str">
        <f>VLOOKUP(Sales[[#This Row],[Customer ID]],Dim_Customers[],5,0)</f>
        <v>Los Angeles</v>
      </c>
      <c r="K7530" t="str">
        <f>VLOOKUP(Sales[[#This Row],[Customer ID]],Dim_Customers[],6,0)</f>
        <v>California</v>
      </c>
      <c r="L7530" t="str">
        <f>VLOOKUP(Sales[[#This Row],[Customer ID]],Dim_Customers[],8,0)</f>
        <v>West</v>
      </c>
      <c r="M7530" t="s">
        <v>2708</v>
      </c>
      <c r="N7530" t="str">
        <f>VLOOKUP(Sales[[#This Row],[Product ID]],Table1[],4,0)</f>
        <v>Xerox 1895</v>
      </c>
      <c r="O7530" t="str">
        <f>VLOOKUP(Sales[[#This Row],[Product ID]],Table1[],2,0)</f>
        <v>Office Supplies</v>
      </c>
      <c r="P7530" t="str">
        <f>VLOOKUP(Sales[[#This Row],[Product ID]],Table1[],3,0)</f>
        <v>Paper</v>
      </c>
      <c r="Q7530" s="2">
        <v>35.880000000000003</v>
      </c>
      <c r="R7530">
        <v>6</v>
      </c>
      <c r="S7530" s="3">
        <v>0</v>
      </c>
      <c r="T7530" s="2">
        <v>16.146000000000001</v>
      </c>
    </row>
    <row r="7531" spans="1:20" x14ac:dyDescent="0.25">
      <c r="A7531">
        <v>7530</v>
      </c>
      <c r="B7531" t="s">
        <v>10200</v>
      </c>
      <c r="C7531" s="1">
        <v>43369</v>
      </c>
      <c r="D7531" s="1">
        <v>43369</v>
      </c>
      <c r="E7531" t="s">
        <v>5683</v>
      </c>
      <c r="F7531" t="e">
        <f>VLOOKUP(Sales[[#This Row],[Ship Mode]],DimShipping[],2,0)</f>
        <v>#N/A</v>
      </c>
      <c r="G7531" t="s">
        <v>3784</v>
      </c>
      <c r="H7531" t="str">
        <f>VLOOKUP(Sales[[#This Row],[Customer ID]],Dim_Customers[],2,0)</f>
        <v>Ruben Ausman</v>
      </c>
      <c r="I7531" t="str">
        <f>VLOOKUP(Sales[[#This Row],[Customer ID]],Dim_Customers[],3,0)</f>
        <v>Corporate</v>
      </c>
      <c r="J7531" t="str">
        <f>VLOOKUP(Sales[[#This Row],[Customer ID]],Dim_Customers[],5,0)</f>
        <v>Los Angeles</v>
      </c>
      <c r="K7531" t="str">
        <f>VLOOKUP(Sales[[#This Row],[Customer ID]],Dim_Customers[],6,0)</f>
        <v>California</v>
      </c>
      <c r="L7531" t="str">
        <f>VLOOKUP(Sales[[#This Row],[Customer ID]],Dim_Customers[],8,0)</f>
        <v>West</v>
      </c>
      <c r="M7531" t="s">
        <v>58</v>
      </c>
      <c r="N7531" t="str">
        <f>VLOOKUP(Sales[[#This Row],[Product ID]],Table1[],4,0)</f>
        <v>Wilson Jones Hanging View Binder, White, 1"</v>
      </c>
      <c r="O7531" t="str">
        <f>VLOOKUP(Sales[[#This Row],[Product ID]],Table1[],2,0)</f>
        <v>Office Supplies</v>
      </c>
      <c r="P7531" t="str">
        <f>VLOOKUP(Sales[[#This Row],[Product ID]],Table1[],3,0)</f>
        <v>Binders</v>
      </c>
      <c r="Q7531" s="2">
        <v>17.04</v>
      </c>
      <c r="R7531">
        <v>3</v>
      </c>
      <c r="S7531" s="3">
        <v>0.2</v>
      </c>
      <c r="T7531" s="2">
        <v>5.5379999999999985</v>
      </c>
    </row>
    <row r="7532" spans="1:20" x14ac:dyDescent="0.25">
      <c r="A7532">
        <v>7531</v>
      </c>
      <c r="B7532" t="s">
        <v>10200</v>
      </c>
      <c r="C7532" s="1">
        <v>43369</v>
      </c>
      <c r="D7532" s="1">
        <v>43369</v>
      </c>
      <c r="E7532" t="s">
        <v>5683</v>
      </c>
      <c r="F7532" t="e">
        <f>VLOOKUP(Sales[[#This Row],[Ship Mode]],DimShipping[],2,0)</f>
        <v>#N/A</v>
      </c>
      <c r="G7532" t="s">
        <v>3784</v>
      </c>
      <c r="H7532" t="str">
        <f>VLOOKUP(Sales[[#This Row],[Customer ID]],Dim_Customers[],2,0)</f>
        <v>Ruben Ausman</v>
      </c>
      <c r="I7532" t="str">
        <f>VLOOKUP(Sales[[#This Row],[Customer ID]],Dim_Customers[],3,0)</f>
        <v>Corporate</v>
      </c>
      <c r="J7532" t="str">
        <f>VLOOKUP(Sales[[#This Row],[Customer ID]],Dim_Customers[],5,0)</f>
        <v>Los Angeles</v>
      </c>
      <c r="K7532" t="str">
        <f>VLOOKUP(Sales[[#This Row],[Customer ID]],Dim_Customers[],6,0)</f>
        <v>California</v>
      </c>
      <c r="L7532" t="str">
        <f>VLOOKUP(Sales[[#This Row],[Customer ID]],Dim_Customers[],8,0)</f>
        <v>West</v>
      </c>
      <c r="M7532" t="s">
        <v>1537</v>
      </c>
      <c r="N7532" t="str">
        <f>VLOOKUP(Sales[[#This Row],[Product ID]],Table1[],4,0)</f>
        <v>Fellowes PB300 Plastic Comb Binding Machine</v>
      </c>
      <c r="O7532" t="str">
        <f>VLOOKUP(Sales[[#This Row],[Product ID]],Table1[],2,0)</f>
        <v>Office Supplies</v>
      </c>
      <c r="P7532" t="str">
        <f>VLOOKUP(Sales[[#This Row],[Product ID]],Table1[],3,0)</f>
        <v>Binders</v>
      </c>
      <c r="Q7532" s="2">
        <v>931.17600000000016</v>
      </c>
      <c r="R7532">
        <v>3</v>
      </c>
      <c r="S7532" s="3">
        <v>0.2</v>
      </c>
      <c r="T7532" s="2">
        <v>314.27190000000002</v>
      </c>
    </row>
    <row r="7533" spans="1:20" x14ac:dyDescent="0.25">
      <c r="A7533">
        <v>7532</v>
      </c>
      <c r="B7533" t="s">
        <v>8595</v>
      </c>
      <c r="C7533" s="1">
        <v>42903</v>
      </c>
      <c r="D7533" s="1">
        <v>42905</v>
      </c>
      <c r="E7533" t="s">
        <v>5630</v>
      </c>
      <c r="F7533" t="e">
        <f>VLOOKUP(Sales[[#This Row],[Ship Mode]],DimShipping[],2,0)</f>
        <v>#N/A</v>
      </c>
      <c r="G7533" t="s">
        <v>3909</v>
      </c>
      <c r="H7533" t="str">
        <f>VLOOKUP(Sales[[#This Row],[Customer ID]],Dim_Customers[],2,0)</f>
        <v>Lena Creighton</v>
      </c>
      <c r="I7533" t="str">
        <f>VLOOKUP(Sales[[#This Row],[Customer ID]],Dim_Customers[],3,0)</f>
        <v>Consumer</v>
      </c>
      <c r="J7533" t="str">
        <f>VLOOKUP(Sales[[#This Row],[Customer ID]],Dim_Customers[],5,0)</f>
        <v>Roseville</v>
      </c>
      <c r="K7533" t="str">
        <f>VLOOKUP(Sales[[#This Row],[Customer ID]],Dim_Customers[],6,0)</f>
        <v>California</v>
      </c>
      <c r="L7533" t="str">
        <f>VLOOKUP(Sales[[#This Row],[Customer ID]],Dim_Customers[],8,0)</f>
        <v>West</v>
      </c>
      <c r="M7533" t="s">
        <v>2634</v>
      </c>
      <c r="N7533" t="str">
        <f>VLOOKUP(Sales[[#This Row],[Product ID]],Table1[],4,0)</f>
        <v>Rubbermaid ClusterMat Chairmats, Mat Size- 66" x 60", Lip 20" x 11" -90 Degree Angle</v>
      </c>
      <c r="O7533" t="str">
        <f>VLOOKUP(Sales[[#This Row],[Product ID]],Table1[],2,0)</f>
        <v>Furniture</v>
      </c>
      <c r="P7533" t="str">
        <f>VLOOKUP(Sales[[#This Row],[Product ID]],Table1[],3,0)</f>
        <v>Furnishings</v>
      </c>
      <c r="Q7533" s="2">
        <v>266.35200000000003</v>
      </c>
      <c r="R7533">
        <v>3</v>
      </c>
      <c r="S7533" s="3">
        <v>0.2</v>
      </c>
      <c r="T7533" s="2">
        <v>-13.317600000000013</v>
      </c>
    </row>
    <row r="7534" spans="1:20" x14ac:dyDescent="0.25">
      <c r="A7534">
        <v>7533</v>
      </c>
      <c r="B7534" t="s">
        <v>8595</v>
      </c>
      <c r="C7534" s="1">
        <v>42903</v>
      </c>
      <c r="D7534" s="1">
        <v>42905</v>
      </c>
      <c r="E7534" t="s">
        <v>5630</v>
      </c>
      <c r="F7534" t="e">
        <f>VLOOKUP(Sales[[#This Row],[Ship Mode]],DimShipping[],2,0)</f>
        <v>#N/A</v>
      </c>
      <c r="G7534" t="s">
        <v>3909</v>
      </c>
      <c r="H7534" t="str">
        <f>VLOOKUP(Sales[[#This Row],[Customer ID]],Dim_Customers[],2,0)</f>
        <v>Lena Creighton</v>
      </c>
      <c r="I7534" t="str">
        <f>VLOOKUP(Sales[[#This Row],[Customer ID]],Dim_Customers[],3,0)</f>
        <v>Consumer</v>
      </c>
      <c r="J7534" t="str">
        <f>VLOOKUP(Sales[[#This Row],[Customer ID]],Dim_Customers[],5,0)</f>
        <v>Roseville</v>
      </c>
      <c r="K7534" t="str">
        <f>VLOOKUP(Sales[[#This Row],[Customer ID]],Dim_Customers[],6,0)</f>
        <v>California</v>
      </c>
      <c r="L7534" t="str">
        <f>VLOOKUP(Sales[[#This Row],[Customer ID]],Dim_Customers[],8,0)</f>
        <v>West</v>
      </c>
      <c r="M7534" t="s">
        <v>1082</v>
      </c>
      <c r="N7534" t="str">
        <f>VLOOKUP(Sales[[#This Row],[Product ID]],Table1[],4,0)</f>
        <v>Global Manager's Adjustable Task Chair, Storm</v>
      </c>
      <c r="O7534" t="str">
        <f>VLOOKUP(Sales[[#This Row],[Product ID]],Table1[],2,0)</f>
        <v>Furniture</v>
      </c>
      <c r="P7534" t="str">
        <f>VLOOKUP(Sales[[#This Row],[Product ID]],Table1[],3,0)</f>
        <v>Chairs</v>
      </c>
      <c r="Q7534" s="2">
        <v>483.13599999999997</v>
      </c>
      <c r="R7534">
        <v>4</v>
      </c>
      <c r="S7534" s="3">
        <v>0.2</v>
      </c>
      <c r="T7534" s="2">
        <v>54.352799999999945</v>
      </c>
    </row>
    <row r="7535" spans="1:20" x14ac:dyDescent="0.25">
      <c r="A7535">
        <v>7534</v>
      </c>
      <c r="B7535" t="s">
        <v>10201</v>
      </c>
      <c r="C7535" s="1">
        <v>43156</v>
      </c>
      <c r="D7535" s="1">
        <v>43160</v>
      </c>
      <c r="E7535" t="s">
        <v>5608</v>
      </c>
      <c r="F7535" t="e">
        <f>VLOOKUP(Sales[[#This Row],[Ship Mode]],DimShipping[],2,0)</f>
        <v>#N/A</v>
      </c>
      <c r="G7535" t="s">
        <v>5118</v>
      </c>
      <c r="H7535" t="str">
        <f>VLOOKUP(Sales[[#This Row],[Customer ID]],Dim_Customers[],2,0)</f>
        <v>Scot Wooten</v>
      </c>
      <c r="I7535" t="str">
        <f>VLOOKUP(Sales[[#This Row],[Customer ID]],Dim_Customers[],3,0)</f>
        <v>Consumer</v>
      </c>
      <c r="J7535" t="str">
        <f>VLOOKUP(Sales[[#This Row],[Customer ID]],Dim_Customers[],5,0)</f>
        <v>Stockton</v>
      </c>
      <c r="K7535" t="str">
        <f>VLOOKUP(Sales[[#This Row],[Customer ID]],Dim_Customers[],6,0)</f>
        <v>California</v>
      </c>
      <c r="L7535" t="str">
        <f>VLOOKUP(Sales[[#This Row],[Customer ID]],Dim_Customers[],8,0)</f>
        <v>West</v>
      </c>
      <c r="M7535" t="s">
        <v>1639</v>
      </c>
      <c r="N7535" t="str">
        <f>VLOOKUP(Sales[[#This Row],[Product ID]],Table1[],4,0)</f>
        <v>Global High-Back Leather Tilter, Burgundy</v>
      </c>
      <c r="O7535" t="str">
        <f>VLOOKUP(Sales[[#This Row],[Product ID]],Table1[],2,0)</f>
        <v>Furniture</v>
      </c>
      <c r="P7535" t="str">
        <f>VLOOKUP(Sales[[#This Row],[Product ID]],Table1[],3,0)</f>
        <v>Chairs</v>
      </c>
      <c r="Q7535" s="2">
        <v>196.78399999999999</v>
      </c>
      <c r="R7535">
        <v>2</v>
      </c>
      <c r="S7535" s="3">
        <v>0.2</v>
      </c>
      <c r="T7535" s="2">
        <v>-22.138200000000012</v>
      </c>
    </row>
    <row r="7536" spans="1:20" x14ac:dyDescent="0.25">
      <c r="A7536">
        <v>7535</v>
      </c>
      <c r="B7536" t="s">
        <v>10201</v>
      </c>
      <c r="C7536" s="1">
        <v>43156</v>
      </c>
      <c r="D7536" s="1">
        <v>43160</v>
      </c>
      <c r="E7536" t="s">
        <v>5608</v>
      </c>
      <c r="F7536" t="e">
        <f>VLOOKUP(Sales[[#This Row],[Ship Mode]],DimShipping[],2,0)</f>
        <v>#N/A</v>
      </c>
      <c r="G7536" t="s">
        <v>5118</v>
      </c>
      <c r="H7536" t="str">
        <f>VLOOKUP(Sales[[#This Row],[Customer ID]],Dim_Customers[],2,0)</f>
        <v>Scot Wooten</v>
      </c>
      <c r="I7536" t="str">
        <f>VLOOKUP(Sales[[#This Row],[Customer ID]],Dim_Customers[],3,0)</f>
        <v>Consumer</v>
      </c>
      <c r="J7536" t="str">
        <f>VLOOKUP(Sales[[#This Row],[Customer ID]],Dim_Customers[],5,0)</f>
        <v>Stockton</v>
      </c>
      <c r="K7536" t="str">
        <f>VLOOKUP(Sales[[#This Row],[Customer ID]],Dim_Customers[],6,0)</f>
        <v>California</v>
      </c>
      <c r="L7536" t="str">
        <f>VLOOKUP(Sales[[#This Row],[Customer ID]],Dim_Customers[],8,0)</f>
        <v>West</v>
      </c>
      <c r="M7536" t="s">
        <v>554</v>
      </c>
      <c r="N7536" t="str">
        <f>VLOOKUP(Sales[[#This Row],[Product ID]],Table1[],4,0)</f>
        <v>Bush Westfield Collection Bookcases, Medium Cherry Finish</v>
      </c>
      <c r="O7536" t="str">
        <f>VLOOKUP(Sales[[#This Row],[Product ID]],Table1[],2,0)</f>
        <v>Furniture</v>
      </c>
      <c r="P7536" t="str">
        <f>VLOOKUP(Sales[[#This Row],[Product ID]],Table1[],3,0)</f>
        <v>Bookcases</v>
      </c>
      <c r="Q7536" s="2">
        <v>231.92000000000002</v>
      </c>
      <c r="R7536">
        <v>5</v>
      </c>
      <c r="S7536" s="3">
        <v>0.2</v>
      </c>
      <c r="T7536" s="2">
        <v>5.7980000000000018</v>
      </c>
    </row>
    <row r="7537" spans="1:20" x14ac:dyDescent="0.25">
      <c r="A7537">
        <v>7536</v>
      </c>
      <c r="B7537" t="s">
        <v>10202</v>
      </c>
      <c r="C7537" s="1">
        <v>43190</v>
      </c>
      <c r="D7537" s="1">
        <v>43197</v>
      </c>
      <c r="E7537" t="s">
        <v>5608</v>
      </c>
      <c r="F7537" t="e">
        <f>VLOOKUP(Sales[[#This Row],[Ship Mode]],DimShipping[],2,0)</f>
        <v>#N/A</v>
      </c>
      <c r="G7537" t="s">
        <v>4784</v>
      </c>
      <c r="H7537" t="str">
        <f>VLOOKUP(Sales[[#This Row],[Customer ID]],Dim_Customers[],2,0)</f>
        <v>Henry Goldwyn</v>
      </c>
      <c r="I7537" t="str">
        <f>VLOOKUP(Sales[[#This Row],[Customer ID]],Dim_Customers[],3,0)</f>
        <v>Corporate</v>
      </c>
      <c r="J7537" t="str">
        <f>VLOOKUP(Sales[[#This Row],[Customer ID]],Dim_Customers[],5,0)</f>
        <v>Los Angeles</v>
      </c>
      <c r="K7537" t="str">
        <f>VLOOKUP(Sales[[#This Row],[Customer ID]],Dim_Customers[],6,0)</f>
        <v>California</v>
      </c>
      <c r="L7537" t="str">
        <f>VLOOKUP(Sales[[#This Row],[Customer ID]],Dim_Customers[],8,0)</f>
        <v>West</v>
      </c>
      <c r="M7537" t="s">
        <v>1135</v>
      </c>
      <c r="N7537" t="str">
        <f>VLOOKUP(Sales[[#This Row],[Product ID]],Table1[],4,0)</f>
        <v>Acme Tagit Stainless Steel Antibacterial Scissors</v>
      </c>
      <c r="O7537" t="str">
        <f>VLOOKUP(Sales[[#This Row],[Product ID]],Table1[],2,0)</f>
        <v>Office Supplies</v>
      </c>
      <c r="P7537" t="str">
        <f>VLOOKUP(Sales[[#This Row],[Product ID]],Table1[],3,0)</f>
        <v>Supplies</v>
      </c>
      <c r="Q7537" s="2">
        <v>29.700000000000003</v>
      </c>
      <c r="R7537">
        <v>3</v>
      </c>
      <c r="S7537" s="3">
        <v>0</v>
      </c>
      <c r="T7537" s="2">
        <v>8.0190000000000001</v>
      </c>
    </row>
    <row r="7538" spans="1:20" x14ac:dyDescent="0.25">
      <c r="A7538">
        <v>7537</v>
      </c>
      <c r="B7538" t="s">
        <v>10203</v>
      </c>
      <c r="C7538" s="1">
        <v>43437</v>
      </c>
      <c r="D7538" s="1">
        <v>43442</v>
      </c>
      <c r="E7538" t="s">
        <v>5608</v>
      </c>
      <c r="F7538" t="e">
        <f>VLOOKUP(Sales[[#This Row],[Ship Mode]],DimShipping[],2,0)</f>
        <v>#N/A</v>
      </c>
      <c r="G7538" t="s">
        <v>5174</v>
      </c>
      <c r="H7538" t="str">
        <f>VLOOKUP(Sales[[#This Row],[Customer ID]],Dim_Customers[],2,0)</f>
        <v>Mark Van Huff</v>
      </c>
      <c r="I7538" t="str">
        <f>VLOOKUP(Sales[[#This Row],[Customer ID]],Dim_Customers[],3,0)</f>
        <v>Consumer</v>
      </c>
      <c r="J7538" t="str">
        <f>VLOOKUP(Sales[[#This Row],[Customer ID]],Dim_Customers[],5,0)</f>
        <v>Arlington</v>
      </c>
      <c r="K7538" t="str">
        <f>VLOOKUP(Sales[[#This Row],[Customer ID]],Dim_Customers[],6,0)</f>
        <v>Virginia</v>
      </c>
      <c r="L7538" t="str">
        <f>VLOOKUP(Sales[[#This Row],[Customer ID]],Dim_Customers[],8,0)</f>
        <v>South</v>
      </c>
      <c r="M7538" t="s">
        <v>3568</v>
      </c>
      <c r="N7538" t="str">
        <f>VLOOKUP(Sales[[#This Row],[Product ID]],Table1[],4,0)</f>
        <v>Tensor Brushed Steel Torchiere Floor Lamp</v>
      </c>
      <c r="O7538" t="str">
        <f>VLOOKUP(Sales[[#This Row],[Product ID]],Table1[],2,0)</f>
        <v>Furniture</v>
      </c>
      <c r="P7538" t="str">
        <f>VLOOKUP(Sales[[#This Row],[Product ID]],Table1[],3,0)</f>
        <v>Furnishings</v>
      </c>
      <c r="Q7538" s="2">
        <v>13.591999999999999</v>
      </c>
      <c r="R7538">
        <v>2</v>
      </c>
      <c r="S7538" s="3">
        <v>0.6</v>
      </c>
      <c r="T7538" s="2">
        <v>-14.271599999999999</v>
      </c>
    </row>
    <row r="7539" spans="1:20" x14ac:dyDescent="0.25">
      <c r="A7539">
        <v>7538</v>
      </c>
      <c r="B7539" t="s">
        <v>8596</v>
      </c>
      <c r="C7539" s="1">
        <v>42785</v>
      </c>
      <c r="D7539" s="1">
        <v>42788</v>
      </c>
      <c r="E7539" t="s">
        <v>5611</v>
      </c>
      <c r="F7539" t="e">
        <f>VLOOKUP(Sales[[#This Row],[Ship Mode]],DimShipping[],2,0)</f>
        <v>#N/A</v>
      </c>
      <c r="G7539" t="s">
        <v>4305</v>
      </c>
      <c r="H7539" t="str">
        <f>VLOOKUP(Sales[[#This Row],[Customer ID]],Dim_Customers[],2,0)</f>
        <v>Greg Tran</v>
      </c>
      <c r="I7539" t="str">
        <f>VLOOKUP(Sales[[#This Row],[Customer ID]],Dim_Customers[],3,0)</f>
        <v>Consumer</v>
      </c>
      <c r="J7539" t="str">
        <f>VLOOKUP(Sales[[#This Row],[Customer ID]],Dim_Customers[],5,0)</f>
        <v>Houston</v>
      </c>
      <c r="K7539" t="str">
        <f>VLOOKUP(Sales[[#This Row],[Customer ID]],Dim_Customers[],6,0)</f>
        <v>Texas</v>
      </c>
      <c r="L7539" t="str">
        <f>VLOOKUP(Sales[[#This Row],[Customer ID]],Dim_Customers[],8,0)</f>
        <v>Central</v>
      </c>
      <c r="M7539" t="s">
        <v>279</v>
      </c>
      <c r="N7539" t="str">
        <f>VLOOKUP(Sales[[#This Row],[Product ID]],Table1[],4,0)</f>
        <v>Xerox 1880</v>
      </c>
      <c r="O7539" t="str">
        <f>VLOOKUP(Sales[[#This Row],[Product ID]],Table1[],2,0)</f>
        <v>Office Supplies</v>
      </c>
      <c r="P7539" t="str">
        <f>VLOOKUP(Sales[[#This Row],[Product ID]],Table1[],3,0)</f>
        <v>Paper</v>
      </c>
      <c r="Q7539" s="2">
        <v>70.88</v>
      </c>
      <c r="R7539">
        <v>2</v>
      </c>
      <c r="S7539" s="3">
        <v>0</v>
      </c>
      <c r="T7539" s="2">
        <v>33.313599999999994</v>
      </c>
    </row>
    <row r="7540" spans="1:20" x14ac:dyDescent="0.25">
      <c r="A7540">
        <v>7539</v>
      </c>
      <c r="B7540" t="s">
        <v>10204</v>
      </c>
      <c r="C7540" s="1">
        <v>43436</v>
      </c>
      <c r="D7540" s="1">
        <v>43440</v>
      </c>
      <c r="E7540" t="s">
        <v>5608</v>
      </c>
      <c r="F7540" t="e">
        <f>VLOOKUP(Sales[[#This Row],[Ship Mode]],DimShipping[],2,0)</f>
        <v>#N/A</v>
      </c>
      <c r="G7540" t="s">
        <v>4972</v>
      </c>
      <c r="H7540" t="str">
        <f>VLOOKUP(Sales[[#This Row],[Customer ID]],Dim_Customers[],2,0)</f>
        <v>Bill Stewart</v>
      </c>
      <c r="I7540" t="str">
        <f>VLOOKUP(Sales[[#This Row],[Customer ID]],Dim_Customers[],3,0)</f>
        <v>Corporate</v>
      </c>
      <c r="J7540" t="str">
        <f>VLOOKUP(Sales[[#This Row],[Customer ID]],Dim_Customers[],5,0)</f>
        <v>Skokie</v>
      </c>
      <c r="K7540" t="str">
        <f>VLOOKUP(Sales[[#This Row],[Customer ID]],Dim_Customers[],6,0)</f>
        <v>Illinois</v>
      </c>
      <c r="L7540" t="str">
        <f>VLOOKUP(Sales[[#This Row],[Customer ID]],Dim_Customers[],8,0)</f>
        <v>Central</v>
      </c>
      <c r="M7540" t="s">
        <v>791</v>
      </c>
      <c r="N7540" t="str">
        <f>VLOOKUP(Sales[[#This Row],[Product ID]],Table1[],4,0)</f>
        <v>Letter Size Cart</v>
      </c>
      <c r="O7540" t="str">
        <f>VLOOKUP(Sales[[#This Row],[Product ID]],Table1[],2,0)</f>
        <v>Office Supplies</v>
      </c>
      <c r="P7540" t="str">
        <f>VLOOKUP(Sales[[#This Row],[Product ID]],Table1[],3,0)</f>
        <v>Storage</v>
      </c>
      <c r="Q7540" s="2">
        <v>114.28800000000001</v>
      </c>
      <c r="R7540">
        <v>1</v>
      </c>
      <c r="S7540" s="3">
        <v>0.2</v>
      </c>
      <c r="T7540" s="2">
        <v>12.857399999999984</v>
      </c>
    </row>
    <row r="7541" spans="1:20" x14ac:dyDescent="0.25">
      <c r="A7541">
        <v>7540</v>
      </c>
      <c r="B7541" t="s">
        <v>10204</v>
      </c>
      <c r="C7541" s="1">
        <v>43436</v>
      </c>
      <c r="D7541" s="1">
        <v>43440</v>
      </c>
      <c r="E7541" t="s">
        <v>5608</v>
      </c>
      <c r="F7541" t="e">
        <f>VLOOKUP(Sales[[#This Row],[Ship Mode]],DimShipping[],2,0)</f>
        <v>#N/A</v>
      </c>
      <c r="G7541" t="s">
        <v>4972</v>
      </c>
      <c r="H7541" t="str">
        <f>VLOOKUP(Sales[[#This Row],[Customer ID]],Dim_Customers[],2,0)</f>
        <v>Bill Stewart</v>
      </c>
      <c r="I7541" t="str">
        <f>VLOOKUP(Sales[[#This Row],[Customer ID]],Dim_Customers[],3,0)</f>
        <v>Corporate</v>
      </c>
      <c r="J7541" t="str">
        <f>VLOOKUP(Sales[[#This Row],[Customer ID]],Dim_Customers[],5,0)</f>
        <v>Skokie</v>
      </c>
      <c r="K7541" t="str">
        <f>VLOOKUP(Sales[[#This Row],[Customer ID]],Dim_Customers[],6,0)</f>
        <v>Illinois</v>
      </c>
      <c r="L7541" t="str">
        <f>VLOOKUP(Sales[[#This Row],[Customer ID]],Dim_Customers[],8,0)</f>
        <v>Central</v>
      </c>
      <c r="M7541" t="s">
        <v>1587</v>
      </c>
      <c r="N7541" t="str">
        <f>VLOOKUP(Sales[[#This Row],[Product ID]],Table1[],4,0)</f>
        <v>Aluminum Screw Posts</v>
      </c>
      <c r="O7541" t="str">
        <f>VLOOKUP(Sales[[#This Row],[Product ID]],Table1[],2,0)</f>
        <v>Office Supplies</v>
      </c>
      <c r="P7541" t="str">
        <f>VLOOKUP(Sales[[#This Row],[Product ID]],Table1[],3,0)</f>
        <v>Binders</v>
      </c>
      <c r="Q7541" s="2">
        <v>36.624000000000002</v>
      </c>
      <c r="R7541">
        <v>8</v>
      </c>
      <c r="S7541" s="3">
        <v>0.7</v>
      </c>
      <c r="T7541" s="2">
        <v>-24.41599999999999</v>
      </c>
    </row>
    <row r="7542" spans="1:20" x14ac:dyDescent="0.25">
      <c r="A7542">
        <v>7541</v>
      </c>
      <c r="B7542" t="s">
        <v>10204</v>
      </c>
      <c r="C7542" s="1">
        <v>43436</v>
      </c>
      <c r="D7542" s="1">
        <v>43440</v>
      </c>
      <c r="E7542" t="s">
        <v>5608</v>
      </c>
      <c r="F7542" t="e">
        <f>VLOOKUP(Sales[[#This Row],[Ship Mode]],DimShipping[],2,0)</f>
        <v>#N/A</v>
      </c>
      <c r="G7542" t="s">
        <v>4972</v>
      </c>
      <c r="H7542" t="str">
        <f>VLOOKUP(Sales[[#This Row],[Customer ID]],Dim_Customers[],2,0)</f>
        <v>Bill Stewart</v>
      </c>
      <c r="I7542" t="str">
        <f>VLOOKUP(Sales[[#This Row],[Customer ID]],Dim_Customers[],3,0)</f>
        <v>Corporate</v>
      </c>
      <c r="J7542" t="str">
        <f>VLOOKUP(Sales[[#This Row],[Customer ID]],Dim_Customers[],5,0)</f>
        <v>Skokie</v>
      </c>
      <c r="K7542" t="str">
        <f>VLOOKUP(Sales[[#This Row],[Customer ID]],Dim_Customers[],6,0)</f>
        <v>Illinois</v>
      </c>
      <c r="L7542" t="str">
        <f>VLOOKUP(Sales[[#This Row],[Customer ID]],Dim_Customers[],8,0)</f>
        <v>Central</v>
      </c>
      <c r="M7542" t="s">
        <v>3303</v>
      </c>
      <c r="N7542" t="str">
        <f>VLOOKUP(Sales[[#This Row],[Product ID]],Table1[],4,0)</f>
        <v>Hon 4-Shelf Metal Bookcases</v>
      </c>
      <c r="O7542" t="str">
        <f>VLOOKUP(Sales[[#This Row],[Product ID]],Table1[],2,0)</f>
        <v>Furniture</v>
      </c>
      <c r="P7542" t="str">
        <f>VLOOKUP(Sales[[#This Row],[Product ID]],Table1[],3,0)</f>
        <v>Bookcases</v>
      </c>
      <c r="Q7542" s="2">
        <v>242.35200000000003</v>
      </c>
      <c r="R7542">
        <v>8</v>
      </c>
      <c r="S7542" s="3">
        <v>0.7</v>
      </c>
      <c r="T7542" s="2">
        <v>-363.52799999999991</v>
      </c>
    </row>
    <row r="7543" spans="1:20" x14ac:dyDescent="0.25">
      <c r="A7543">
        <v>7542</v>
      </c>
      <c r="B7543" t="s">
        <v>10204</v>
      </c>
      <c r="C7543" s="1">
        <v>43436</v>
      </c>
      <c r="D7543" s="1">
        <v>43440</v>
      </c>
      <c r="E7543" t="s">
        <v>5608</v>
      </c>
      <c r="F7543" t="e">
        <f>VLOOKUP(Sales[[#This Row],[Ship Mode]],DimShipping[],2,0)</f>
        <v>#N/A</v>
      </c>
      <c r="G7543" t="s">
        <v>4972</v>
      </c>
      <c r="H7543" t="str">
        <f>VLOOKUP(Sales[[#This Row],[Customer ID]],Dim_Customers[],2,0)</f>
        <v>Bill Stewart</v>
      </c>
      <c r="I7543" t="str">
        <f>VLOOKUP(Sales[[#This Row],[Customer ID]],Dim_Customers[],3,0)</f>
        <v>Corporate</v>
      </c>
      <c r="J7543" t="str">
        <f>VLOOKUP(Sales[[#This Row],[Customer ID]],Dim_Customers[],5,0)</f>
        <v>Skokie</v>
      </c>
      <c r="K7543" t="str">
        <f>VLOOKUP(Sales[[#This Row],[Customer ID]],Dim_Customers[],6,0)</f>
        <v>Illinois</v>
      </c>
      <c r="L7543" t="str">
        <f>VLOOKUP(Sales[[#This Row],[Customer ID]],Dim_Customers[],8,0)</f>
        <v>Central</v>
      </c>
      <c r="M7543" t="s">
        <v>3325</v>
      </c>
      <c r="N7543" t="str">
        <f>VLOOKUP(Sales[[#This Row],[Product ID]],Table1[],4,0)</f>
        <v>Seidio BD2-HK3IPH5-BK DILEX Case and Holster Combo for Apple iPhone 5/5s - Black</v>
      </c>
      <c r="O7543" t="str">
        <f>VLOOKUP(Sales[[#This Row],[Product ID]],Table1[],2,0)</f>
        <v>Technology</v>
      </c>
      <c r="P7543" t="str">
        <f>VLOOKUP(Sales[[#This Row],[Product ID]],Table1[],3,0)</f>
        <v>Phones</v>
      </c>
      <c r="Q7543" s="2">
        <v>49.616000000000007</v>
      </c>
      <c r="R7543">
        <v>2</v>
      </c>
      <c r="S7543" s="3">
        <v>0.2</v>
      </c>
      <c r="T7543" s="2">
        <v>4.9615999999999989</v>
      </c>
    </row>
    <row r="7544" spans="1:20" x14ac:dyDescent="0.25">
      <c r="A7544">
        <v>7543</v>
      </c>
      <c r="B7544" t="s">
        <v>10204</v>
      </c>
      <c r="C7544" s="1">
        <v>43436</v>
      </c>
      <c r="D7544" s="1">
        <v>43440</v>
      </c>
      <c r="E7544" t="s">
        <v>5608</v>
      </c>
      <c r="F7544" t="e">
        <f>VLOOKUP(Sales[[#This Row],[Ship Mode]],DimShipping[],2,0)</f>
        <v>#N/A</v>
      </c>
      <c r="G7544" t="s">
        <v>4972</v>
      </c>
      <c r="H7544" t="str">
        <f>VLOOKUP(Sales[[#This Row],[Customer ID]],Dim_Customers[],2,0)</f>
        <v>Bill Stewart</v>
      </c>
      <c r="I7544" t="str">
        <f>VLOOKUP(Sales[[#This Row],[Customer ID]],Dim_Customers[],3,0)</f>
        <v>Corporate</v>
      </c>
      <c r="J7544" t="str">
        <f>VLOOKUP(Sales[[#This Row],[Customer ID]],Dim_Customers[],5,0)</f>
        <v>Skokie</v>
      </c>
      <c r="K7544" t="str">
        <f>VLOOKUP(Sales[[#This Row],[Customer ID]],Dim_Customers[],6,0)</f>
        <v>Illinois</v>
      </c>
      <c r="L7544" t="str">
        <f>VLOOKUP(Sales[[#This Row],[Customer ID]],Dim_Customers[],8,0)</f>
        <v>Central</v>
      </c>
      <c r="M7544" t="s">
        <v>2124</v>
      </c>
      <c r="N7544" t="str">
        <f>VLOOKUP(Sales[[#This Row],[Product ID]],Table1[],4,0)</f>
        <v>Tenex 46" x 60" Computer Anti-Static Chairmat, Rectangular Shaped</v>
      </c>
      <c r="O7544" t="str">
        <f>VLOOKUP(Sales[[#This Row],[Product ID]],Table1[],2,0)</f>
        <v>Furniture</v>
      </c>
      <c r="P7544" t="str">
        <f>VLOOKUP(Sales[[#This Row],[Product ID]],Table1[],3,0)</f>
        <v>Furnishings</v>
      </c>
      <c r="Q7544" s="2">
        <v>508.70400000000006</v>
      </c>
      <c r="R7544">
        <v>6</v>
      </c>
      <c r="S7544" s="3">
        <v>0.2</v>
      </c>
      <c r="T7544" s="2">
        <v>0</v>
      </c>
    </row>
    <row r="7545" spans="1:20" x14ac:dyDescent="0.25">
      <c r="A7545">
        <v>7544</v>
      </c>
      <c r="B7545" t="s">
        <v>10204</v>
      </c>
      <c r="C7545" s="1">
        <v>43436</v>
      </c>
      <c r="D7545" s="1">
        <v>43440</v>
      </c>
      <c r="E7545" t="s">
        <v>5608</v>
      </c>
      <c r="F7545" t="e">
        <f>VLOOKUP(Sales[[#This Row],[Ship Mode]],DimShipping[],2,0)</f>
        <v>#N/A</v>
      </c>
      <c r="G7545" t="s">
        <v>4972</v>
      </c>
      <c r="H7545" t="str">
        <f>VLOOKUP(Sales[[#This Row],[Customer ID]],Dim_Customers[],2,0)</f>
        <v>Bill Stewart</v>
      </c>
      <c r="I7545" t="str">
        <f>VLOOKUP(Sales[[#This Row],[Customer ID]],Dim_Customers[],3,0)</f>
        <v>Corporate</v>
      </c>
      <c r="J7545" t="str">
        <f>VLOOKUP(Sales[[#This Row],[Customer ID]],Dim_Customers[],5,0)</f>
        <v>Skokie</v>
      </c>
      <c r="K7545" t="str">
        <f>VLOOKUP(Sales[[#This Row],[Customer ID]],Dim_Customers[],6,0)</f>
        <v>Illinois</v>
      </c>
      <c r="L7545" t="str">
        <f>VLOOKUP(Sales[[#This Row],[Customer ID]],Dim_Customers[],8,0)</f>
        <v>Central</v>
      </c>
      <c r="M7545" t="s">
        <v>2749</v>
      </c>
      <c r="N7545" t="str">
        <f>VLOOKUP(Sales[[#This Row],[Product ID]],Table1[],4,0)</f>
        <v>Macally Suction Cup Mount</v>
      </c>
      <c r="O7545" t="str">
        <f>VLOOKUP(Sales[[#This Row],[Product ID]],Table1[],2,0)</f>
        <v>Technology</v>
      </c>
      <c r="P7545" t="str">
        <f>VLOOKUP(Sales[[#This Row],[Product ID]],Table1[],3,0)</f>
        <v>Phones</v>
      </c>
      <c r="Q7545" s="2">
        <v>57.36</v>
      </c>
      <c r="R7545">
        <v>6</v>
      </c>
      <c r="S7545" s="3">
        <v>0.2</v>
      </c>
      <c r="T7545" s="2">
        <v>-14.34</v>
      </c>
    </row>
    <row r="7546" spans="1:20" x14ac:dyDescent="0.25">
      <c r="A7546">
        <v>7545</v>
      </c>
      <c r="B7546" t="s">
        <v>10204</v>
      </c>
      <c r="C7546" s="1">
        <v>43436</v>
      </c>
      <c r="D7546" s="1">
        <v>43440</v>
      </c>
      <c r="E7546" t="s">
        <v>5608</v>
      </c>
      <c r="F7546" t="e">
        <f>VLOOKUP(Sales[[#This Row],[Ship Mode]],DimShipping[],2,0)</f>
        <v>#N/A</v>
      </c>
      <c r="G7546" t="s">
        <v>4972</v>
      </c>
      <c r="H7546" t="str">
        <f>VLOOKUP(Sales[[#This Row],[Customer ID]],Dim_Customers[],2,0)</f>
        <v>Bill Stewart</v>
      </c>
      <c r="I7546" t="str">
        <f>VLOOKUP(Sales[[#This Row],[Customer ID]],Dim_Customers[],3,0)</f>
        <v>Corporate</v>
      </c>
      <c r="J7546" t="str">
        <f>VLOOKUP(Sales[[#This Row],[Customer ID]],Dim_Customers[],5,0)</f>
        <v>Skokie</v>
      </c>
      <c r="K7546" t="str">
        <f>VLOOKUP(Sales[[#This Row],[Customer ID]],Dim_Customers[],6,0)</f>
        <v>Illinois</v>
      </c>
      <c r="L7546" t="str">
        <f>VLOOKUP(Sales[[#This Row],[Customer ID]],Dim_Customers[],8,0)</f>
        <v>Central</v>
      </c>
      <c r="M7546" t="s">
        <v>1277</v>
      </c>
      <c r="N7546" t="str">
        <f>VLOOKUP(Sales[[#This Row],[Product ID]],Table1[],4,0)</f>
        <v>Hon GuestStacker Chair</v>
      </c>
      <c r="O7546" t="str">
        <f>VLOOKUP(Sales[[#This Row],[Product ID]],Table1[],2,0)</f>
        <v>Furniture</v>
      </c>
      <c r="P7546" t="str">
        <f>VLOOKUP(Sales[[#This Row],[Product ID]],Table1[],3,0)</f>
        <v>Chairs</v>
      </c>
      <c r="Q7546" s="2">
        <v>906.68000000000006</v>
      </c>
      <c r="R7546">
        <v>5</v>
      </c>
      <c r="S7546" s="3">
        <v>0.2</v>
      </c>
      <c r="T7546" s="2">
        <v>68.001000000000033</v>
      </c>
    </row>
    <row r="7547" spans="1:20" x14ac:dyDescent="0.25">
      <c r="A7547">
        <v>7546</v>
      </c>
      <c r="B7547" t="s">
        <v>6332</v>
      </c>
      <c r="C7547" s="1">
        <v>42287</v>
      </c>
      <c r="D7547" s="1">
        <v>42292</v>
      </c>
      <c r="E7547" t="s">
        <v>5608</v>
      </c>
      <c r="F7547" t="e">
        <f>VLOOKUP(Sales[[#This Row],[Ship Mode]],DimShipping[],2,0)</f>
        <v>#N/A</v>
      </c>
      <c r="G7547" t="s">
        <v>5575</v>
      </c>
      <c r="H7547" t="str">
        <f>VLOOKUP(Sales[[#This Row],[Customer ID]],Dim_Customers[],2,0)</f>
        <v>Craig Molinari</v>
      </c>
      <c r="I7547" t="str">
        <f>VLOOKUP(Sales[[#This Row],[Customer ID]],Dim_Customers[],3,0)</f>
        <v>Corporate</v>
      </c>
      <c r="J7547" t="str">
        <f>VLOOKUP(Sales[[#This Row],[Customer ID]],Dim_Customers[],5,0)</f>
        <v>Huntsville</v>
      </c>
      <c r="K7547" t="str">
        <f>VLOOKUP(Sales[[#This Row],[Customer ID]],Dim_Customers[],6,0)</f>
        <v>Texas</v>
      </c>
      <c r="L7547" t="str">
        <f>VLOOKUP(Sales[[#This Row],[Customer ID]],Dim_Customers[],8,0)</f>
        <v>Central</v>
      </c>
      <c r="M7547" t="s">
        <v>3032</v>
      </c>
      <c r="N7547" t="str">
        <f>VLOOKUP(Sales[[#This Row],[Product ID]],Table1[],4,0)</f>
        <v>Motorola Droid Maxx</v>
      </c>
      <c r="O7547" t="str">
        <f>VLOOKUP(Sales[[#This Row],[Product ID]],Table1[],2,0)</f>
        <v>Technology</v>
      </c>
      <c r="P7547" t="str">
        <f>VLOOKUP(Sales[[#This Row],[Product ID]],Table1[],3,0)</f>
        <v>Phones</v>
      </c>
      <c r="Q7547" s="2">
        <v>719.952</v>
      </c>
      <c r="R7547">
        <v>6</v>
      </c>
      <c r="S7547" s="3">
        <v>0.2</v>
      </c>
      <c r="T7547" s="2">
        <v>71.995199999999997</v>
      </c>
    </row>
    <row r="7548" spans="1:20" x14ac:dyDescent="0.25">
      <c r="A7548">
        <v>7547</v>
      </c>
      <c r="B7548" t="s">
        <v>6332</v>
      </c>
      <c r="C7548" s="1">
        <v>42287</v>
      </c>
      <c r="D7548" s="1">
        <v>42292</v>
      </c>
      <c r="E7548" t="s">
        <v>5608</v>
      </c>
      <c r="F7548" t="e">
        <f>VLOOKUP(Sales[[#This Row],[Ship Mode]],DimShipping[],2,0)</f>
        <v>#N/A</v>
      </c>
      <c r="G7548" t="s">
        <v>5575</v>
      </c>
      <c r="H7548" t="str">
        <f>VLOOKUP(Sales[[#This Row],[Customer ID]],Dim_Customers[],2,0)</f>
        <v>Craig Molinari</v>
      </c>
      <c r="I7548" t="str">
        <f>VLOOKUP(Sales[[#This Row],[Customer ID]],Dim_Customers[],3,0)</f>
        <v>Corporate</v>
      </c>
      <c r="J7548" t="str">
        <f>VLOOKUP(Sales[[#This Row],[Customer ID]],Dim_Customers[],5,0)</f>
        <v>Huntsville</v>
      </c>
      <c r="K7548" t="str">
        <f>VLOOKUP(Sales[[#This Row],[Customer ID]],Dim_Customers[],6,0)</f>
        <v>Texas</v>
      </c>
      <c r="L7548" t="str">
        <f>VLOOKUP(Sales[[#This Row],[Customer ID]],Dim_Customers[],8,0)</f>
        <v>Central</v>
      </c>
      <c r="M7548" t="s">
        <v>1068</v>
      </c>
      <c r="N7548" t="str">
        <f>VLOOKUP(Sales[[#This Row],[Product ID]],Table1[],4,0)</f>
        <v>Cisco 8x8 Inc. 6753i IP Business Phone System</v>
      </c>
      <c r="O7548" t="str">
        <f>VLOOKUP(Sales[[#This Row],[Product ID]],Table1[],2,0)</f>
        <v>Technology</v>
      </c>
      <c r="P7548" t="str">
        <f>VLOOKUP(Sales[[#This Row],[Product ID]],Table1[],3,0)</f>
        <v>Phones</v>
      </c>
      <c r="Q7548" s="2">
        <v>755.94399999999996</v>
      </c>
      <c r="R7548">
        <v>7</v>
      </c>
      <c r="S7548" s="3">
        <v>0.2</v>
      </c>
      <c r="T7548" s="2">
        <v>66.145099999999999</v>
      </c>
    </row>
    <row r="7549" spans="1:20" x14ac:dyDescent="0.25">
      <c r="A7549">
        <v>7548</v>
      </c>
      <c r="B7549" t="s">
        <v>6332</v>
      </c>
      <c r="C7549" s="1">
        <v>42287</v>
      </c>
      <c r="D7549" s="1">
        <v>42292</v>
      </c>
      <c r="E7549" t="s">
        <v>5608</v>
      </c>
      <c r="F7549" t="e">
        <f>VLOOKUP(Sales[[#This Row],[Ship Mode]],DimShipping[],2,0)</f>
        <v>#N/A</v>
      </c>
      <c r="G7549" t="s">
        <v>5575</v>
      </c>
      <c r="H7549" t="str">
        <f>VLOOKUP(Sales[[#This Row],[Customer ID]],Dim_Customers[],2,0)</f>
        <v>Craig Molinari</v>
      </c>
      <c r="I7549" t="str">
        <f>VLOOKUP(Sales[[#This Row],[Customer ID]],Dim_Customers[],3,0)</f>
        <v>Corporate</v>
      </c>
      <c r="J7549" t="str">
        <f>VLOOKUP(Sales[[#This Row],[Customer ID]],Dim_Customers[],5,0)</f>
        <v>Huntsville</v>
      </c>
      <c r="K7549" t="str">
        <f>VLOOKUP(Sales[[#This Row],[Customer ID]],Dim_Customers[],6,0)</f>
        <v>Texas</v>
      </c>
      <c r="L7549" t="str">
        <f>VLOOKUP(Sales[[#This Row],[Customer ID]],Dim_Customers[],8,0)</f>
        <v>Central</v>
      </c>
      <c r="M7549" t="s">
        <v>2446</v>
      </c>
      <c r="N7549" t="str">
        <f>VLOOKUP(Sales[[#This Row],[Product ID]],Table1[],4,0)</f>
        <v>GBC Personal VeloBind Strips</v>
      </c>
      <c r="O7549" t="str">
        <f>VLOOKUP(Sales[[#This Row],[Product ID]],Table1[],2,0)</f>
        <v>Office Supplies</v>
      </c>
      <c r="P7549" t="str">
        <f>VLOOKUP(Sales[[#This Row],[Product ID]],Table1[],3,0)</f>
        <v>Binders</v>
      </c>
      <c r="Q7549" s="2">
        <v>11.98</v>
      </c>
      <c r="R7549">
        <v>5</v>
      </c>
      <c r="S7549" s="3">
        <v>0.8</v>
      </c>
      <c r="T7549" s="2">
        <v>-19.167999999999999</v>
      </c>
    </row>
    <row r="7550" spans="1:20" x14ac:dyDescent="0.25">
      <c r="A7550">
        <v>7549</v>
      </c>
      <c r="B7550" t="s">
        <v>6332</v>
      </c>
      <c r="C7550" s="1">
        <v>42287</v>
      </c>
      <c r="D7550" s="1">
        <v>42292</v>
      </c>
      <c r="E7550" t="s">
        <v>5608</v>
      </c>
      <c r="F7550" t="e">
        <f>VLOOKUP(Sales[[#This Row],[Ship Mode]],DimShipping[],2,0)</f>
        <v>#N/A</v>
      </c>
      <c r="G7550" t="s">
        <v>5575</v>
      </c>
      <c r="H7550" t="str">
        <f>VLOOKUP(Sales[[#This Row],[Customer ID]],Dim_Customers[],2,0)</f>
        <v>Craig Molinari</v>
      </c>
      <c r="I7550" t="str">
        <f>VLOOKUP(Sales[[#This Row],[Customer ID]],Dim_Customers[],3,0)</f>
        <v>Corporate</v>
      </c>
      <c r="J7550" t="str">
        <f>VLOOKUP(Sales[[#This Row],[Customer ID]],Dim_Customers[],5,0)</f>
        <v>Huntsville</v>
      </c>
      <c r="K7550" t="str">
        <f>VLOOKUP(Sales[[#This Row],[Customer ID]],Dim_Customers[],6,0)</f>
        <v>Texas</v>
      </c>
      <c r="L7550" t="str">
        <f>VLOOKUP(Sales[[#This Row],[Customer ID]],Dim_Customers[],8,0)</f>
        <v>Central</v>
      </c>
      <c r="M7550" t="s">
        <v>637</v>
      </c>
      <c r="N7550" t="str">
        <f>VLOOKUP(Sales[[#This Row],[Product ID]],Table1[],4,0)</f>
        <v>Avery Non-Stick Binders</v>
      </c>
      <c r="O7550" t="str">
        <f>VLOOKUP(Sales[[#This Row],[Product ID]],Table1[],2,0)</f>
        <v>Office Supplies</v>
      </c>
      <c r="P7550" t="str">
        <f>VLOOKUP(Sales[[#This Row],[Product ID]],Table1[],3,0)</f>
        <v>Binders</v>
      </c>
      <c r="Q7550" s="2">
        <v>0.89800000000000002</v>
      </c>
      <c r="R7550">
        <v>1</v>
      </c>
      <c r="S7550" s="3">
        <v>0.8</v>
      </c>
      <c r="T7550" s="2">
        <v>-1.5714999999999999</v>
      </c>
    </row>
    <row r="7551" spans="1:20" x14ac:dyDescent="0.25">
      <c r="A7551">
        <v>7550</v>
      </c>
      <c r="B7551" t="s">
        <v>8597</v>
      </c>
      <c r="C7551" s="1">
        <v>42983</v>
      </c>
      <c r="D7551" s="1">
        <v>42985</v>
      </c>
      <c r="E7551" t="s">
        <v>5630</v>
      </c>
      <c r="F7551" t="e">
        <f>VLOOKUP(Sales[[#This Row],[Ship Mode]],DimShipping[],2,0)</f>
        <v>#N/A</v>
      </c>
      <c r="G7551" t="s">
        <v>5190</v>
      </c>
      <c r="H7551" t="str">
        <f>VLOOKUP(Sales[[#This Row],[Customer ID]],Dim_Customers[],2,0)</f>
        <v>Elizabeth Moffitt</v>
      </c>
      <c r="I7551" t="str">
        <f>VLOOKUP(Sales[[#This Row],[Customer ID]],Dim_Customers[],3,0)</f>
        <v>Corporate</v>
      </c>
      <c r="J7551" t="str">
        <f>VLOOKUP(Sales[[#This Row],[Customer ID]],Dim_Customers[],5,0)</f>
        <v>Sioux Falls</v>
      </c>
      <c r="K7551" t="str">
        <f>VLOOKUP(Sales[[#This Row],[Customer ID]],Dim_Customers[],6,0)</f>
        <v>South Dakota</v>
      </c>
      <c r="L7551" t="str">
        <f>VLOOKUP(Sales[[#This Row],[Customer ID]],Dim_Customers[],8,0)</f>
        <v>Central</v>
      </c>
      <c r="M7551" t="s">
        <v>2755</v>
      </c>
      <c r="N7551" t="str">
        <f>VLOOKUP(Sales[[#This Row],[Product ID]],Table1[],4,0)</f>
        <v>Executive Impressions 12" Wall Clock</v>
      </c>
      <c r="O7551" t="str">
        <f>VLOOKUP(Sales[[#This Row],[Product ID]],Table1[],2,0)</f>
        <v>Furniture</v>
      </c>
      <c r="P7551" t="str">
        <f>VLOOKUP(Sales[[#This Row],[Product ID]],Table1[],3,0)</f>
        <v>Furnishings</v>
      </c>
      <c r="Q7551" s="2">
        <v>21.204000000000004</v>
      </c>
      <c r="R7551">
        <v>3</v>
      </c>
      <c r="S7551" s="3">
        <v>0.6</v>
      </c>
      <c r="T7551" s="2">
        <v>-11.662199999999999</v>
      </c>
    </row>
    <row r="7552" spans="1:20" x14ac:dyDescent="0.25">
      <c r="A7552">
        <v>7551</v>
      </c>
      <c r="B7552" t="s">
        <v>6333</v>
      </c>
      <c r="C7552" s="1">
        <v>42328</v>
      </c>
      <c r="D7552" s="1">
        <v>42333</v>
      </c>
      <c r="E7552" t="s">
        <v>5608</v>
      </c>
      <c r="F7552" t="e">
        <f>VLOOKUP(Sales[[#This Row],[Ship Mode]],DimShipping[],2,0)</f>
        <v>#N/A</v>
      </c>
      <c r="G7552" t="s">
        <v>5047</v>
      </c>
      <c r="H7552" t="str">
        <f>VLOOKUP(Sales[[#This Row],[Customer ID]],Dim_Customers[],2,0)</f>
        <v>Katharine Harms</v>
      </c>
      <c r="I7552" t="str">
        <f>VLOOKUP(Sales[[#This Row],[Customer ID]],Dim_Customers[],3,0)</f>
        <v>Corporate</v>
      </c>
      <c r="J7552" t="str">
        <f>VLOOKUP(Sales[[#This Row],[Customer ID]],Dim_Customers[],5,0)</f>
        <v>Bowling Green</v>
      </c>
      <c r="K7552" t="str">
        <f>VLOOKUP(Sales[[#This Row],[Customer ID]],Dim_Customers[],6,0)</f>
        <v>Kentucky</v>
      </c>
      <c r="L7552" t="str">
        <f>VLOOKUP(Sales[[#This Row],[Customer ID]],Dim_Customers[],8,0)</f>
        <v>South</v>
      </c>
      <c r="M7552" t="s">
        <v>3499</v>
      </c>
      <c r="N7552" t="str">
        <f>VLOOKUP(Sales[[#This Row],[Product ID]],Table1[],4,0)</f>
        <v>Peel &amp; Seel Recycled Catalog Envelopes, Brown</v>
      </c>
      <c r="O7552" t="str">
        <f>VLOOKUP(Sales[[#This Row],[Product ID]],Table1[],2,0)</f>
        <v>Office Supplies</v>
      </c>
      <c r="P7552" t="str">
        <f>VLOOKUP(Sales[[#This Row],[Product ID]],Table1[],3,0)</f>
        <v>Envelopes</v>
      </c>
      <c r="Q7552" s="2">
        <v>34.74</v>
      </c>
      <c r="R7552">
        <v>3</v>
      </c>
      <c r="S7552" s="3">
        <v>0</v>
      </c>
      <c r="T7552" s="2">
        <v>17.37</v>
      </c>
    </row>
    <row r="7553" spans="1:20" x14ac:dyDescent="0.25">
      <c r="A7553">
        <v>7552</v>
      </c>
      <c r="B7553" t="s">
        <v>6333</v>
      </c>
      <c r="C7553" s="1">
        <v>42328</v>
      </c>
      <c r="D7553" s="1">
        <v>42333</v>
      </c>
      <c r="E7553" t="s">
        <v>5608</v>
      </c>
      <c r="F7553" t="e">
        <f>VLOOKUP(Sales[[#This Row],[Ship Mode]],DimShipping[],2,0)</f>
        <v>#N/A</v>
      </c>
      <c r="G7553" t="s">
        <v>5047</v>
      </c>
      <c r="H7553" t="str">
        <f>VLOOKUP(Sales[[#This Row],[Customer ID]],Dim_Customers[],2,0)</f>
        <v>Katharine Harms</v>
      </c>
      <c r="I7553" t="str">
        <f>VLOOKUP(Sales[[#This Row],[Customer ID]],Dim_Customers[],3,0)</f>
        <v>Corporate</v>
      </c>
      <c r="J7553" t="str">
        <f>VLOOKUP(Sales[[#This Row],[Customer ID]],Dim_Customers[],5,0)</f>
        <v>Bowling Green</v>
      </c>
      <c r="K7553" t="str">
        <f>VLOOKUP(Sales[[#This Row],[Customer ID]],Dim_Customers[],6,0)</f>
        <v>Kentucky</v>
      </c>
      <c r="L7553" t="str">
        <f>VLOOKUP(Sales[[#This Row],[Customer ID]],Dim_Customers[],8,0)</f>
        <v>South</v>
      </c>
      <c r="M7553" t="s">
        <v>1755</v>
      </c>
      <c r="N7553" t="str">
        <f>VLOOKUP(Sales[[#This Row],[Product ID]],Table1[],4,0)</f>
        <v>Toshiba IPT2010-SD IP Telephone</v>
      </c>
      <c r="O7553" t="str">
        <f>VLOOKUP(Sales[[#This Row],[Product ID]],Table1[],2,0)</f>
        <v>Technology</v>
      </c>
      <c r="P7553" t="str">
        <f>VLOOKUP(Sales[[#This Row],[Product ID]],Table1[],3,0)</f>
        <v>Phones</v>
      </c>
      <c r="Q7553" s="2">
        <v>833.94</v>
      </c>
      <c r="R7553">
        <v>6</v>
      </c>
      <c r="S7553" s="3">
        <v>0</v>
      </c>
      <c r="T7553" s="2">
        <v>216.8244</v>
      </c>
    </row>
    <row r="7554" spans="1:20" x14ac:dyDescent="0.25">
      <c r="A7554">
        <v>7553</v>
      </c>
      <c r="B7554" t="s">
        <v>6333</v>
      </c>
      <c r="C7554" s="1">
        <v>42328</v>
      </c>
      <c r="D7554" s="1">
        <v>42333</v>
      </c>
      <c r="E7554" t="s">
        <v>5608</v>
      </c>
      <c r="F7554" t="e">
        <f>VLOOKUP(Sales[[#This Row],[Ship Mode]],DimShipping[],2,0)</f>
        <v>#N/A</v>
      </c>
      <c r="G7554" t="s">
        <v>5047</v>
      </c>
      <c r="H7554" t="str">
        <f>VLOOKUP(Sales[[#This Row],[Customer ID]],Dim_Customers[],2,0)</f>
        <v>Katharine Harms</v>
      </c>
      <c r="I7554" t="str">
        <f>VLOOKUP(Sales[[#This Row],[Customer ID]],Dim_Customers[],3,0)</f>
        <v>Corporate</v>
      </c>
      <c r="J7554" t="str">
        <f>VLOOKUP(Sales[[#This Row],[Customer ID]],Dim_Customers[],5,0)</f>
        <v>Bowling Green</v>
      </c>
      <c r="K7554" t="str">
        <f>VLOOKUP(Sales[[#This Row],[Customer ID]],Dim_Customers[],6,0)</f>
        <v>Kentucky</v>
      </c>
      <c r="L7554" t="str">
        <f>VLOOKUP(Sales[[#This Row],[Customer ID]],Dim_Customers[],8,0)</f>
        <v>South</v>
      </c>
      <c r="M7554" t="s">
        <v>1628</v>
      </c>
      <c r="N7554" t="str">
        <f>VLOOKUP(Sales[[#This Row],[Product ID]],Table1[],4,0)</f>
        <v>3M Organizer Strips</v>
      </c>
      <c r="O7554" t="str">
        <f>VLOOKUP(Sales[[#This Row],[Product ID]],Table1[],2,0)</f>
        <v>Office Supplies</v>
      </c>
      <c r="P7554" t="str">
        <f>VLOOKUP(Sales[[#This Row],[Product ID]],Table1[],3,0)</f>
        <v>Binders</v>
      </c>
      <c r="Q7554" s="2">
        <v>12.96</v>
      </c>
      <c r="R7554">
        <v>3</v>
      </c>
      <c r="S7554" s="3">
        <v>0.2</v>
      </c>
      <c r="T7554" s="2">
        <v>4.5359999999999996</v>
      </c>
    </row>
    <row r="7555" spans="1:20" x14ac:dyDescent="0.25">
      <c r="A7555">
        <v>7554</v>
      </c>
      <c r="B7555" t="s">
        <v>6333</v>
      </c>
      <c r="C7555" s="1">
        <v>42328</v>
      </c>
      <c r="D7555" s="1">
        <v>42333</v>
      </c>
      <c r="E7555" t="s">
        <v>5608</v>
      </c>
      <c r="F7555" t="e">
        <f>VLOOKUP(Sales[[#This Row],[Ship Mode]],DimShipping[],2,0)</f>
        <v>#N/A</v>
      </c>
      <c r="G7555" t="s">
        <v>5047</v>
      </c>
      <c r="H7555" t="str">
        <f>VLOOKUP(Sales[[#This Row],[Customer ID]],Dim_Customers[],2,0)</f>
        <v>Katharine Harms</v>
      </c>
      <c r="I7555" t="str">
        <f>VLOOKUP(Sales[[#This Row],[Customer ID]],Dim_Customers[],3,0)</f>
        <v>Corporate</v>
      </c>
      <c r="J7555" t="str">
        <f>VLOOKUP(Sales[[#This Row],[Customer ID]],Dim_Customers[],5,0)</f>
        <v>Bowling Green</v>
      </c>
      <c r="K7555" t="str">
        <f>VLOOKUP(Sales[[#This Row],[Customer ID]],Dim_Customers[],6,0)</f>
        <v>Kentucky</v>
      </c>
      <c r="L7555" t="str">
        <f>VLOOKUP(Sales[[#This Row],[Customer ID]],Dim_Customers[],8,0)</f>
        <v>South</v>
      </c>
      <c r="M7555" t="s">
        <v>2785</v>
      </c>
      <c r="N7555" t="str">
        <f>VLOOKUP(Sales[[#This Row],[Product ID]],Table1[],4,0)</f>
        <v>Xerox 2000</v>
      </c>
      <c r="O7555" t="str">
        <f>VLOOKUP(Sales[[#This Row],[Product ID]],Table1[],2,0)</f>
        <v>Office Supplies</v>
      </c>
      <c r="P7555" t="str">
        <f>VLOOKUP(Sales[[#This Row],[Product ID]],Table1[],3,0)</f>
        <v>Paper</v>
      </c>
      <c r="Q7555" s="2">
        <v>25.92</v>
      </c>
      <c r="R7555">
        <v>4</v>
      </c>
      <c r="S7555" s="3">
        <v>0</v>
      </c>
      <c r="T7555" s="2">
        <v>12.441599999999999</v>
      </c>
    </row>
    <row r="7556" spans="1:20" x14ac:dyDescent="0.25">
      <c r="A7556">
        <v>7555</v>
      </c>
      <c r="B7556" t="s">
        <v>6334</v>
      </c>
      <c r="C7556" s="1">
        <v>42134</v>
      </c>
      <c r="D7556" s="1">
        <v>42138</v>
      </c>
      <c r="E7556" t="s">
        <v>5611</v>
      </c>
      <c r="F7556" t="e">
        <f>VLOOKUP(Sales[[#This Row],[Ship Mode]],DimShipping[],2,0)</f>
        <v>#N/A</v>
      </c>
      <c r="G7556" t="s">
        <v>4529</v>
      </c>
      <c r="H7556" t="str">
        <f>VLOOKUP(Sales[[#This Row],[Customer ID]],Dim_Customers[],2,0)</f>
        <v>Art Foster</v>
      </c>
      <c r="I7556" t="str">
        <f>VLOOKUP(Sales[[#This Row],[Customer ID]],Dim_Customers[],3,0)</f>
        <v>Consumer</v>
      </c>
      <c r="J7556" t="str">
        <f>VLOOKUP(Sales[[#This Row],[Customer ID]],Dim_Customers[],5,0)</f>
        <v>Louisville</v>
      </c>
      <c r="K7556" t="str">
        <f>VLOOKUP(Sales[[#This Row],[Customer ID]],Dim_Customers[],6,0)</f>
        <v>Kentucky</v>
      </c>
      <c r="L7556" t="str">
        <f>VLOOKUP(Sales[[#This Row],[Customer ID]],Dim_Customers[],8,0)</f>
        <v>South</v>
      </c>
      <c r="M7556" t="s">
        <v>1808</v>
      </c>
      <c r="N7556" t="str">
        <f>VLOOKUP(Sales[[#This Row],[Product ID]],Table1[],4,0)</f>
        <v>Bestar Classic Bookcase</v>
      </c>
      <c r="O7556" t="str">
        <f>VLOOKUP(Sales[[#This Row],[Product ID]],Table1[],2,0)</f>
        <v>Furniture</v>
      </c>
      <c r="P7556" t="str">
        <f>VLOOKUP(Sales[[#This Row],[Product ID]],Table1[],3,0)</f>
        <v>Bookcases</v>
      </c>
      <c r="Q7556" s="2">
        <v>349.96499999999997</v>
      </c>
      <c r="R7556">
        <v>7</v>
      </c>
      <c r="S7556" s="3">
        <v>0.5</v>
      </c>
      <c r="T7556" s="2">
        <v>-216.97829999999999</v>
      </c>
    </row>
    <row r="7557" spans="1:20" x14ac:dyDescent="0.25">
      <c r="A7557">
        <v>7556</v>
      </c>
      <c r="B7557" t="s">
        <v>6334</v>
      </c>
      <c r="C7557" s="1">
        <v>42134</v>
      </c>
      <c r="D7557" s="1">
        <v>42138</v>
      </c>
      <c r="E7557" t="s">
        <v>5611</v>
      </c>
      <c r="F7557" t="e">
        <f>VLOOKUP(Sales[[#This Row],[Ship Mode]],DimShipping[],2,0)</f>
        <v>#N/A</v>
      </c>
      <c r="G7557" t="s">
        <v>4529</v>
      </c>
      <c r="H7557" t="str">
        <f>VLOOKUP(Sales[[#This Row],[Customer ID]],Dim_Customers[],2,0)</f>
        <v>Art Foster</v>
      </c>
      <c r="I7557" t="str">
        <f>VLOOKUP(Sales[[#This Row],[Customer ID]],Dim_Customers[],3,0)</f>
        <v>Consumer</v>
      </c>
      <c r="J7557" t="str">
        <f>VLOOKUP(Sales[[#This Row],[Customer ID]],Dim_Customers[],5,0)</f>
        <v>Louisville</v>
      </c>
      <c r="K7557" t="str">
        <f>VLOOKUP(Sales[[#This Row],[Customer ID]],Dim_Customers[],6,0)</f>
        <v>Kentucky</v>
      </c>
      <c r="L7557" t="str">
        <f>VLOOKUP(Sales[[#This Row],[Customer ID]],Dim_Customers[],8,0)</f>
        <v>South</v>
      </c>
      <c r="M7557" t="s">
        <v>1608</v>
      </c>
      <c r="N7557" t="str">
        <f>VLOOKUP(Sales[[#This Row],[Product ID]],Table1[],4,0)</f>
        <v>DIXON Ticonderoga Erasable Checking Pencils</v>
      </c>
      <c r="O7557" t="str">
        <f>VLOOKUP(Sales[[#This Row],[Product ID]],Table1[],2,0)</f>
        <v>Office Supplies</v>
      </c>
      <c r="P7557" t="str">
        <f>VLOOKUP(Sales[[#This Row],[Product ID]],Table1[],3,0)</f>
        <v>Art</v>
      </c>
      <c r="Q7557" s="2">
        <v>22.32</v>
      </c>
      <c r="R7557">
        <v>5</v>
      </c>
      <c r="S7557" s="3">
        <v>0.2</v>
      </c>
      <c r="T7557" s="2">
        <v>5.3010000000000002</v>
      </c>
    </row>
    <row r="7558" spans="1:20" x14ac:dyDescent="0.25">
      <c r="A7558">
        <v>7557</v>
      </c>
      <c r="B7558" t="s">
        <v>10205</v>
      </c>
      <c r="C7558" s="1">
        <v>43431</v>
      </c>
      <c r="D7558" s="1">
        <v>43436</v>
      </c>
      <c r="E7558" t="s">
        <v>5608</v>
      </c>
      <c r="F7558" t="e">
        <f>VLOOKUP(Sales[[#This Row],[Ship Mode]],DimShipping[],2,0)</f>
        <v>#N/A</v>
      </c>
      <c r="G7558" t="s">
        <v>4577</v>
      </c>
      <c r="H7558" t="str">
        <f>VLOOKUP(Sales[[#This Row],[Customer ID]],Dim_Customers[],2,0)</f>
        <v>Justin Ritter</v>
      </c>
      <c r="I7558" t="str">
        <f>VLOOKUP(Sales[[#This Row],[Customer ID]],Dim_Customers[],3,0)</f>
        <v>Corporate</v>
      </c>
      <c r="J7558" t="str">
        <f>VLOOKUP(Sales[[#This Row],[Customer ID]],Dim_Customers[],5,0)</f>
        <v>Springfield</v>
      </c>
      <c r="K7558" t="str">
        <f>VLOOKUP(Sales[[#This Row],[Customer ID]],Dim_Customers[],6,0)</f>
        <v>Ohio</v>
      </c>
      <c r="L7558" t="str">
        <f>VLOOKUP(Sales[[#This Row],[Customer ID]],Dim_Customers[],8,0)</f>
        <v>East</v>
      </c>
      <c r="M7558" t="s">
        <v>1917</v>
      </c>
      <c r="N7558" t="str">
        <f>VLOOKUP(Sales[[#This Row],[Product ID]],Table1[],4,0)</f>
        <v>Xerox 1909</v>
      </c>
      <c r="O7558" t="str">
        <f>VLOOKUP(Sales[[#This Row],[Product ID]],Table1[],2,0)</f>
        <v>Office Supplies</v>
      </c>
      <c r="P7558" t="str">
        <f>VLOOKUP(Sales[[#This Row],[Product ID]],Table1[],3,0)</f>
        <v>Paper</v>
      </c>
      <c r="Q7558" s="2">
        <v>158.28</v>
      </c>
      <c r="R7558">
        <v>6</v>
      </c>
      <c r="S7558" s="3">
        <v>0</v>
      </c>
      <c r="T7558" s="2">
        <v>72.808799999999991</v>
      </c>
    </row>
    <row r="7559" spans="1:20" x14ac:dyDescent="0.25">
      <c r="A7559">
        <v>7558</v>
      </c>
      <c r="B7559" t="s">
        <v>10205</v>
      </c>
      <c r="C7559" s="1">
        <v>43431</v>
      </c>
      <c r="D7559" s="1">
        <v>43436</v>
      </c>
      <c r="E7559" t="s">
        <v>5608</v>
      </c>
      <c r="F7559" t="e">
        <f>VLOOKUP(Sales[[#This Row],[Ship Mode]],DimShipping[],2,0)</f>
        <v>#N/A</v>
      </c>
      <c r="G7559" t="s">
        <v>4577</v>
      </c>
      <c r="H7559" t="str">
        <f>VLOOKUP(Sales[[#This Row],[Customer ID]],Dim_Customers[],2,0)</f>
        <v>Justin Ritter</v>
      </c>
      <c r="I7559" t="str">
        <f>VLOOKUP(Sales[[#This Row],[Customer ID]],Dim_Customers[],3,0)</f>
        <v>Corporate</v>
      </c>
      <c r="J7559" t="str">
        <f>VLOOKUP(Sales[[#This Row],[Customer ID]],Dim_Customers[],5,0)</f>
        <v>Springfield</v>
      </c>
      <c r="K7559" t="str">
        <f>VLOOKUP(Sales[[#This Row],[Customer ID]],Dim_Customers[],6,0)</f>
        <v>Ohio</v>
      </c>
      <c r="L7559" t="str">
        <f>VLOOKUP(Sales[[#This Row],[Customer ID]],Dim_Customers[],8,0)</f>
        <v>East</v>
      </c>
      <c r="M7559" t="s">
        <v>1802</v>
      </c>
      <c r="N7559" t="str">
        <f>VLOOKUP(Sales[[#This Row],[Product ID]],Table1[],4,0)</f>
        <v>GBC DocuBind P100 Manual Binding Machine</v>
      </c>
      <c r="O7559" t="str">
        <f>VLOOKUP(Sales[[#This Row],[Product ID]],Table1[],2,0)</f>
        <v>Office Supplies</v>
      </c>
      <c r="P7559" t="str">
        <f>VLOOKUP(Sales[[#This Row],[Product ID]],Table1[],3,0)</f>
        <v>Binders</v>
      </c>
      <c r="Q7559" s="2">
        <v>497.93999999999994</v>
      </c>
      <c r="R7559">
        <v>3</v>
      </c>
      <c r="S7559" s="3">
        <v>0</v>
      </c>
      <c r="T7559" s="2">
        <v>224.07299999999998</v>
      </c>
    </row>
    <row r="7560" spans="1:20" x14ac:dyDescent="0.25">
      <c r="A7560">
        <v>7559</v>
      </c>
      <c r="B7560" t="s">
        <v>6335</v>
      </c>
      <c r="C7560" s="1">
        <v>42309</v>
      </c>
      <c r="D7560" s="1">
        <v>42313</v>
      </c>
      <c r="E7560" t="s">
        <v>5608</v>
      </c>
      <c r="F7560" t="e">
        <f>VLOOKUP(Sales[[#This Row],[Ship Mode]],DimShipping[],2,0)</f>
        <v>#N/A</v>
      </c>
      <c r="G7560" t="s">
        <v>4612</v>
      </c>
      <c r="H7560" t="str">
        <f>VLOOKUP(Sales[[#This Row],[Customer ID]],Dim_Customers[],2,0)</f>
        <v>Daniel Lacy</v>
      </c>
      <c r="I7560" t="str">
        <f>VLOOKUP(Sales[[#This Row],[Customer ID]],Dim_Customers[],3,0)</f>
        <v>Consumer</v>
      </c>
      <c r="J7560" t="str">
        <f>VLOOKUP(Sales[[#This Row],[Customer ID]],Dim_Customers[],5,0)</f>
        <v>Oceanside</v>
      </c>
      <c r="K7560" t="str">
        <f>VLOOKUP(Sales[[#This Row],[Customer ID]],Dim_Customers[],6,0)</f>
        <v>California</v>
      </c>
      <c r="L7560" t="str">
        <f>VLOOKUP(Sales[[#This Row],[Customer ID]],Dim_Customers[],8,0)</f>
        <v>West</v>
      </c>
      <c r="M7560" t="s">
        <v>341</v>
      </c>
      <c r="N7560" t="str">
        <f>VLOOKUP(Sales[[#This Row],[Product ID]],Table1[],4,0)</f>
        <v>Kensington 7 Outlet MasterPiece Power Center</v>
      </c>
      <c r="O7560" t="str">
        <f>VLOOKUP(Sales[[#This Row],[Product ID]],Table1[],2,0)</f>
        <v>Office Supplies</v>
      </c>
      <c r="P7560" t="str">
        <f>VLOOKUP(Sales[[#This Row],[Product ID]],Table1[],3,0)</f>
        <v>Appliances</v>
      </c>
      <c r="Q7560" s="2">
        <v>533.94000000000005</v>
      </c>
      <c r="R7560">
        <v>3</v>
      </c>
      <c r="S7560" s="3">
        <v>0</v>
      </c>
      <c r="T7560" s="2">
        <v>154.8426</v>
      </c>
    </row>
    <row r="7561" spans="1:20" x14ac:dyDescent="0.25">
      <c r="A7561">
        <v>7560</v>
      </c>
      <c r="B7561" t="s">
        <v>6335</v>
      </c>
      <c r="C7561" s="1">
        <v>42309</v>
      </c>
      <c r="D7561" s="1">
        <v>42313</v>
      </c>
      <c r="E7561" t="s">
        <v>5608</v>
      </c>
      <c r="F7561" t="e">
        <f>VLOOKUP(Sales[[#This Row],[Ship Mode]],DimShipping[],2,0)</f>
        <v>#N/A</v>
      </c>
      <c r="G7561" t="s">
        <v>4612</v>
      </c>
      <c r="H7561" t="str">
        <f>VLOOKUP(Sales[[#This Row],[Customer ID]],Dim_Customers[],2,0)</f>
        <v>Daniel Lacy</v>
      </c>
      <c r="I7561" t="str">
        <f>VLOOKUP(Sales[[#This Row],[Customer ID]],Dim_Customers[],3,0)</f>
        <v>Consumer</v>
      </c>
      <c r="J7561" t="str">
        <f>VLOOKUP(Sales[[#This Row],[Customer ID]],Dim_Customers[],5,0)</f>
        <v>Oceanside</v>
      </c>
      <c r="K7561" t="str">
        <f>VLOOKUP(Sales[[#This Row],[Customer ID]],Dim_Customers[],6,0)</f>
        <v>California</v>
      </c>
      <c r="L7561" t="str">
        <f>VLOOKUP(Sales[[#This Row],[Customer ID]],Dim_Customers[],8,0)</f>
        <v>West</v>
      </c>
      <c r="M7561" t="s">
        <v>1937</v>
      </c>
      <c r="N7561" t="str">
        <f>VLOOKUP(Sales[[#This Row],[Product ID]],Table1[],4,0)</f>
        <v>Xerox 1934</v>
      </c>
      <c r="O7561" t="str">
        <f>VLOOKUP(Sales[[#This Row],[Product ID]],Table1[],2,0)</f>
        <v>Office Supplies</v>
      </c>
      <c r="P7561" t="str">
        <f>VLOOKUP(Sales[[#This Row],[Product ID]],Table1[],3,0)</f>
        <v>Paper</v>
      </c>
      <c r="Q7561" s="2">
        <v>167.94</v>
      </c>
      <c r="R7561">
        <v>3</v>
      </c>
      <c r="S7561" s="3">
        <v>0</v>
      </c>
      <c r="T7561" s="2">
        <v>82.290599999999998</v>
      </c>
    </row>
    <row r="7562" spans="1:20" x14ac:dyDescent="0.25">
      <c r="A7562">
        <v>7561</v>
      </c>
      <c r="B7562" t="s">
        <v>6335</v>
      </c>
      <c r="C7562" s="1">
        <v>42309</v>
      </c>
      <c r="D7562" s="1">
        <v>42313</v>
      </c>
      <c r="E7562" t="s">
        <v>5608</v>
      </c>
      <c r="F7562" t="e">
        <f>VLOOKUP(Sales[[#This Row],[Ship Mode]],DimShipping[],2,0)</f>
        <v>#N/A</v>
      </c>
      <c r="G7562" t="s">
        <v>4612</v>
      </c>
      <c r="H7562" t="str">
        <f>VLOOKUP(Sales[[#This Row],[Customer ID]],Dim_Customers[],2,0)</f>
        <v>Daniel Lacy</v>
      </c>
      <c r="I7562" t="str">
        <f>VLOOKUP(Sales[[#This Row],[Customer ID]],Dim_Customers[],3,0)</f>
        <v>Consumer</v>
      </c>
      <c r="J7562" t="str">
        <f>VLOOKUP(Sales[[#This Row],[Customer ID]],Dim_Customers[],5,0)</f>
        <v>Oceanside</v>
      </c>
      <c r="K7562" t="str">
        <f>VLOOKUP(Sales[[#This Row],[Customer ID]],Dim_Customers[],6,0)</f>
        <v>California</v>
      </c>
      <c r="L7562" t="str">
        <f>VLOOKUP(Sales[[#This Row],[Customer ID]],Dim_Customers[],8,0)</f>
        <v>West</v>
      </c>
      <c r="M7562" t="s">
        <v>2450</v>
      </c>
      <c r="N7562" t="str">
        <f>VLOOKUP(Sales[[#This Row],[Product ID]],Table1[],4,0)</f>
        <v>Master Big Foot Doorstop, Beige</v>
      </c>
      <c r="O7562" t="str">
        <f>VLOOKUP(Sales[[#This Row],[Product ID]],Table1[],2,0)</f>
        <v>Furniture</v>
      </c>
      <c r="P7562" t="str">
        <f>VLOOKUP(Sales[[#This Row],[Product ID]],Table1[],3,0)</f>
        <v>Furnishings</v>
      </c>
      <c r="Q7562" s="2">
        <v>31.68</v>
      </c>
      <c r="R7562">
        <v>6</v>
      </c>
      <c r="S7562" s="3">
        <v>0</v>
      </c>
      <c r="T7562" s="2">
        <v>9.8208000000000002</v>
      </c>
    </row>
    <row r="7563" spans="1:20" x14ac:dyDescent="0.25">
      <c r="A7563">
        <v>7562</v>
      </c>
      <c r="B7563" t="s">
        <v>8598</v>
      </c>
      <c r="C7563" s="1">
        <v>43099</v>
      </c>
      <c r="D7563" s="1">
        <v>43101</v>
      </c>
      <c r="E7563" t="s">
        <v>5630</v>
      </c>
      <c r="F7563" t="e">
        <f>VLOOKUP(Sales[[#This Row],[Ship Mode]],DimShipping[],2,0)</f>
        <v>#N/A</v>
      </c>
      <c r="G7563" t="s">
        <v>4275</v>
      </c>
      <c r="H7563" t="str">
        <f>VLOOKUP(Sales[[#This Row],[Customer ID]],Dim_Customers[],2,0)</f>
        <v>Brian Dahlen</v>
      </c>
      <c r="I7563" t="str">
        <f>VLOOKUP(Sales[[#This Row],[Customer ID]],Dim_Customers[],3,0)</f>
        <v>Consumer</v>
      </c>
      <c r="J7563" t="str">
        <f>VLOOKUP(Sales[[#This Row],[Customer ID]],Dim_Customers[],5,0)</f>
        <v>Lawrence</v>
      </c>
      <c r="K7563" t="str">
        <f>VLOOKUP(Sales[[#This Row],[Customer ID]],Dim_Customers[],6,0)</f>
        <v>Massachusetts</v>
      </c>
      <c r="L7563" t="str">
        <f>VLOOKUP(Sales[[#This Row],[Customer ID]],Dim_Customers[],8,0)</f>
        <v>East</v>
      </c>
      <c r="M7563" t="s">
        <v>8</v>
      </c>
      <c r="N7563" t="str">
        <f>VLOOKUP(Sales[[#This Row],[Product ID]],Table1[],4,0)</f>
        <v>Hon Deluxe Fabric Upholstered Stacking Chairs, Rounded Back</v>
      </c>
      <c r="O7563" t="str">
        <f>VLOOKUP(Sales[[#This Row],[Product ID]],Table1[],2,0)</f>
        <v>Furniture</v>
      </c>
      <c r="P7563" t="str">
        <f>VLOOKUP(Sales[[#This Row],[Product ID]],Table1[],3,0)</f>
        <v>Chairs</v>
      </c>
      <c r="Q7563" s="2">
        <v>170.78599999999997</v>
      </c>
      <c r="R7563">
        <v>1</v>
      </c>
      <c r="S7563" s="3">
        <v>0.3</v>
      </c>
      <c r="T7563" s="2">
        <v>0</v>
      </c>
    </row>
    <row r="7564" spans="1:20" x14ac:dyDescent="0.25">
      <c r="A7564">
        <v>7563</v>
      </c>
      <c r="B7564" t="s">
        <v>8599</v>
      </c>
      <c r="C7564" s="1">
        <v>42981</v>
      </c>
      <c r="D7564" s="1">
        <v>42985</v>
      </c>
      <c r="E7564" t="s">
        <v>5608</v>
      </c>
      <c r="F7564" t="e">
        <f>VLOOKUP(Sales[[#This Row],[Ship Mode]],DimShipping[],2,0)</f>
        <v>#N/A</v>
      </c>
      <c r="G7564" t="s">
        <v>4405</v>
      </c>
      <c r="H7564" t="str">
        <f>VLOOKUP(Sales[[#This Row],[Customer ID]],Dim_Customers[],2,0)</f>
        <v>Rob Beeghly</v>
      </c>
      <c r="I7564" t="str">
        <f>VLOOKUP(Sales[[#This Row],[Customer ID]],Dim_Customers[],3,0)</f>
        <v>Consumer</v>
      </c>
      <c r="J7564" t="str">
        <f>VLOOKUP(Sales[[#This Row],[Customer ID]],Dim_Customers[],5,0)</f>
        <v>Columbus</v>
      </c>
      <c r="K7564" t="str">
        <f>VLOOKUP(Sales[[#This Row],[Customer ID]],Dim_Customers[],6,0)</f>
        <v>Indiana</v>
      </c>
      <c r="L7564" t="str">
        <f>VLOOKUP(Sales[[#This Row],[Customer ID]],Dim_Customers[],8,0)</f>
        <v>Central</v>
      </c>
      <c r="M7564" t="s">
        <v>3263</v>
      </c>
      <c r="N7564" t="str">
        <f>VLOOKUP(Sales[[#This Row],[Product ID]],Table1[],4,0)</f>
        <v>Safco Value Mate Steel Bookcase, Baked Enamel Finish on Steel, Black</v>
      </c>
      <c r="O7564" t="str">
        <f>VLOOKUP(Sales[[#This Row],[Product ID]],Table1[],2,0)</f>
        <v>Furniture</v>
      </c>
      <c r="P7564" t="str">
        <f>VLOOKUP(Sales[[#This Row],[Product ID]],Table1[],3,0)</f>
        <v>Bookcases</v>
      </c>
      <c r="Q7564" s="2">
        <v>198.744</v>
      </c>
      <c r="R7564">
        <v>4</v>
      </c>
      <c r="S7564" s="3">
        <v>0.3</v>
      </c>
      <c r="T7564" s="2">
        <v>0</v>
      </c>
    </row>
    <row r="7565" spans="1:20" x14ac:dyDescent="0.25">
      <c r="A7565">
        <v>7564</v>
      </c>
      <c r="B7565" t="s">
        <v>10206</v>
      </c>
      <c r="C7565" s="1">
        <v>43378</v>
      </c>
      <c r="D7565" s="1">
        <v>43380</v>
      </c>
      <c r="E7565" t="s">
        <v>5630</v>
      </c>
      <c r="F7565" t="e">
        <f>VLOOKUP(Sales[[#This Row],[Ship Mode]],DimShipping[],2,0)</f>
        <v>#N/A</v>
      </c>
      <c r="G7565" t="s">
        <v>4206</v>
      </c>
      <c r="H7565" t="str">
        <f>VLOOKUP(Sales[[#This Row],[Customer ID]],Dim_Customers[],2,0)</f>
        <v>Ross Baird</v>
      </c>
      <c r="I7565" t="str">
        <f>VLOOKUP(Sales[[#This Row],[Customer ID]],Dim_Customers[],3,0)</f>
        <v>Home Office</v>
      </c>
      <c r="J7565" t="str">
        <f>VLOOKUP(Sales[[#This Row],[Customer ID]],Dim_Customers[],5,0)</f>
        <v>Gastonia</v>
      </c>
      <c r="K7565" t="str">
        <f>VLOOKUP(Sales[[#This Row],[Customer ID]],Dim_Customers[],6,0)</f>
        <v>North Carolina</v>
      </c>
      <c r="L7565" t="str">
        <f>VLOOKUP(Sales[[#This Row],[Customer ID]],Dim_Customers[],8,0)</f>
        <v>South</v>
      </c>
      <c r="M7565" t="s">
        <v>1389</v>
      </c>
      <c r="N7565" t="str">
        <f>VLOOKUP(Sales[[#This Row],[Product ID]],Table1[],4,0)</f>
        <v>Logitech MX Performance Wireless Mouse</v>
      </c>
      <c r="O7565" t="str">
        <f>VLOOKUP(Sales[[#This Row],[Product ID]],Table1[],2,0)</f>
        <v>Technology</v>
      </c>
      <c r="P7565" t="str">
        <f>VLOOKUP(Sales[[#This Row],[Product ID]],Table1[],3,0)</f>
        <v>Accessories</v>
      </c>
      <c r="Q7565" s="2">
        <v>63.824000000000005</v>
      </c>
      <c r="R7565">
        <v>2</v>
      </c>
      <c r="S7565" s="3">
        <v>0.2</v>
      </c>
      <c r="T7565" s="2">
        <v>13.562599999999998</v>
      </c>
    </row>
    <row r="7566" spans="1:20" x14ac:dyDescent="0.25">
      <c r="A7566">
        <v>7565</v>
      </c>
      <c r="B7566" t="s">
        <v>8600</v>
      </c>
      <c r="C7566" s="1">
        <v>42765</v>
      </c>
      <c r="D7566" s="1">
        <v>42767</v>
      </c>
      <c r="E7566" t="s">
        <v>5611</v>
      </c>
      <c r="F7566" t="e">
        <f>VLOOKUP(Sales[[#This Row],[Ship Mode]],DimShipping[],2,0)</f>
        <v>#N/A</v>
      </c>
      <c r="G7566" t="s">
        <v>5228</v>
      </c>
      <c r="H7566" t="str">
        <f>VLOOKUP(Sales[[#This Row],[Customer ID]],Dim_Customers[],2,0)</f>
        <v>Tim Brockman</v>
      </c>
      <c r="I7566" t="str">
        <f>VLOOKUP(Sales[[#This Row],[Customer ID]],Dim_Customers[],3,0)</f>
        <v>Consumer</v>
      </c>
      <c r="J7566" t="str">
        <f>VLOOKUP(Sales[[#This Row],[Customer ID]],Dim_Customers[],5,0)</f>
        <v>New York City</v>
      </c>
      <c r="K7566" t="str">
        <f>VLOOKUP(Sales[[#This Row],[Customer ID]],Dim_Customers[],6,0)</f>
        <v>New York</v>
      </c>
      <c r="L7566" t="str">
        <f>VLOOKUP(Sales[[#This Row],[Customer ID]],Dim_Customers[],8,0)</f>
        <v>East</v>
      </c>
      <c r="M7566" t="s">
        <v>2692</v>
      </c>
      <c r="N7566" t="str">
        <f>VLOOKUP(Sales[[#This Row],[Product ID]],Table1[],4,0)</f>
        <v>Global Deluxe High-Back Office Chair in Storm</v>
      </c>
      <c r="O7566" t="str">
        <f>VLOOKUP(Sales[[#This Row],[Product ID]],Table1[],2,0)</f>
        <v>Furniture</v>
      </c>
      <c r="P7566" t="str">
        <f>VLOOKUP(Sales[[#This Row],[Product ID]],Table1[],3,0)</f>
        <v>Chairs</v>
      </c>
      <c r="Q7566" s="2">
        <v>435.16800000000006</v>
      </c>
      <c r="R7566">
        <v>4</v>
      </c>
      <c r="S7566" s="3">
        <v>0.2</v>
      </c>
      <c r="T7566" s="2">
        <v>-59.835600000000042</v>
      </c>
    </row>
    <row r="7567" spans="1:20" x14ac:dyDescent="0.25">
      <c r="A7567">
        <v>7566</v>
      </c>
      <c r="B7567" t="s">
        <v>8600</v>
      </c>
      <c r="C7567" s="1">
        <v>42765</v>
      </c>
      <c r="D7567" s="1">
        <v>42767</v>
      </c>
      <c r="E7567" t="s">
        <v>5611</v>
      </c>
      <c r="F7567" t="e">
        <f>VLOOKUP(Sales[[#This Row],[Ship Mode]],DimShipping[],2,0)</f>
        <v>#N/A</v>
      </c>
      <c r="G7567" t="s">
        <v>5228</v>
      </c>
      <c r="H7567" t="str">
        <f>VLOOKUP(Sales[[#This Row],[Customer ID]],Dim_Customers[],2,0)</f>
        <v>Tim Brockman</v>
      </c>
      <c r="I7567" t="str">
        <f>VLOOKUP(Sales[[#This Row],[Customer ID]],Dim_Customers[],3,0)</f>
        <v>Consumer</v>
      </c>
      <c r="J7567" t="str">
        <f>VLOOKUP(Sales[[#This Row],[Customer ID]],Dim_Customers[],5,0)</f>
        <v>New York City</v>
      </c>
      <c r="K7567" t="str">
        <f>VLOOKUP(Sales[[#This Row],[Customer ID]],Dim_Customers[],6,0)</f>
        <v>New York</v>
      </c>
      <c r="L7567" t="str">
        <f>VLOOKUP(Sales[[#This Row],[Customer ID]],Dim_Customers[],8,0)</f>
        <v>East</v>
      </c>
      <c r="M7567" t="s">
        <v>2389</v>
      </c>
      <c r="N7567" t="str">
        <f>VLOOKUP(Sales[[#This Row],[Product ID]],Table1[],4,0)</f>
        <v>O'Sullivan 2-Shelf Heavy-Duty Bookcases</v>
      </c>
      <c r="O7567" t="str">
        <f>VLOOKUP(Sales[[#This Row],[Product ID]],Table1[],2,0)</f>
        <v>Furniture</v>
      </c>
      <c r="P7567" t="str">
        <f>VLOOKUP(Sales[[#This Row],[Product ID]],Table1[],3,0)</f>
        <v>Bookcases</v>
      </c>
      <c r="Q7567" s="2">
        <v>48.58</v>
      </c>
      <c r="R7567">
        <v>1</v>
      </c>
      <c r="S7567" s="3">
        <v>0</v>
      </c>
      <c r="T7567" s="2">
        <v>7.7728000000000037</v>
      </c>
    </row>
    <row r="7568" spans="1:20" x14ac:dyDescent="0.25">
      <c r="A7568">
        <v>7567</v>
      </c>
      <c r="B7568" t="s">
        <v>10207</v>
      </c>
      <c r="C7568" s="1">
        <v>43211</v>
      </c>
      <c r="D7568" s="1">
        <v>43213</v>
      </c>
      <c r="E7568" t="s">
        <v>5630</v>
      </c>
      <c r="F7568" t="e">
        <f>VLOOKUP(Sales[[#This Row],[Ship Mode]],DimShipping[],2,0)</f>
        <v>#N/A</v>
      </c>
      <c r="G7568" t="s">
        <v>4880</v>
      </c>
      <c r="H7568" t="str">
        <f>VLOOKUP(Sales[[#This Row],[Customer ID]],Dim_Customers[],2,0)</f>
        <v>Katherine Nockton</v>
      </c>
      <c r="I7568" t="str">
        <f>VLOOKUP(Sales[[#This Row],[Customer ID]],Dim_Customers[],3,0)</f>
        <v>Corporate</v>
      </c>
      <c r="J7568" t="str">
        <f>VLOOKUP(Sales[[#This Row],[Customer ID]],Dim_Customers[],5,0)</f>
        <v>Los Angeles</v>
      </c>
      <c r="K7568" t="str">
        <f>VLOOKUP(Sales[[#This Row],[Customer ID]],Dim_Customers[],6,0)</f>
        <v>California</v>
      </c>
      <c r="L7568" t="str">
        <f>VLOOKUP(Sales[[#This Row],[Customer ID]],Dim_Customers[],8,0)</f>
        <v>West</v>
      </c>
      <c r="M7568" t="s">
        <v>189</v>
      </c>
      <c r="N7568" t="str">
        <f>VLOOKUP(Sales[[#This Row],[Product ID]],Table1[],4,0)</f>
        <v>Logitech LS21 Speaker System - PC Multimedia - 2.1-CH - Wired</v>
      </c>
      <c r="O7568" t="str">
        <f>VLOOKUP(Sales[[#This Row],[Product ID]],Table1[],2,0)</f>
        <v>Technology</v>
      </c>
      <c r="P7568" t="str">
        <f>VLOOKUP(Sales[[#This Row],[Product ID]],Table1[],3,0)</f>
        <v>Accessories</v>
      </c>
      <c r="Q7568" s="2">
        <v>47.975999999999999</v>
      </c>
      <c r="R7568">
        <v>3</v>
      </c>
      <c r="S7568" s="3">
        <v>0.2</v>
      </c>
      <c r="T7568" s="2">
        <v>8.3957999999999942</v>
      </c>
    </row>
    <row r="7569" spans="1:20" x14ac:dyDescent="0.25">
      <c r="A7569">
        <v>7568</v>
      </c>
      <c r="B7569" t="s">
        <v>10207</v>
      </c>
      <c r="C7569" s="1">
        <v>43211</v>
      </c>
      <c r="D7569" s="1">
        <v>43213</v>
      </c>
      <c r="E7569" t="s">
        <v>5630</v>
      </c>
      <c r="F7569" t="e">
        <f>VLOOKUP(Sales[[#This Row],[Ship Mode]],DimShipping[],2,0)</f>
        <v>#N/A</v>
      </c>
      <c r="G7569" t="s">
        <v>4880</v>
      </c>
      <c r="H7569" t="str">
        <f>VLOOKUP(Sales[[#This Row],[Customer ID]],Dim_Customers[],2,0)</f>
        <v>Katherine Nockton</v>
      </c>
      <c r="I7569" t="str">
        <f>VLOOKUP(Sales[[#This Row],[Customer ID]],Dim_Customers[],3,0)</f>
        <v>Corporate</v>
      </c>
      <c r="J7569" t="str">
        <f>VLOOKUP(Sales[[#This Row],[Customer ID]],Dim_Customers[],5,0)</f>
        <v>Los Angeles</v>
      </c>
      <c r="K7569" t="str">
        <f>VLOOKUP(Sales[[#This Row],[Customer ID]],Dim_Customers[],6,0)</f>
        <v>California</v>
      </c>
      <c r="L7569" t="str">
        <f>VLOOKUP(Sales[[#This Row],[Customer ID]],Dim_Customers[],8,0)</f>
        <v>West</v>
      </c>
      <c r="M7569" t="s">
        <v>2957</v>
      </c>
      <c r="N7569" t="str">
        <f>VLOOKUP(Sales[[#This Row],[Product ID]],Table1[],4,0)</f>
        <v>Xerox 230</v>
      </c>
      <c r="O7569" t="str">
        <f>VLOOKUP(Sales[[#This Row],[Product ID]],Table1[],2,0)</f>
        <v>Office Supplies</v>
      </c>
      <c r="P7569" t="str">
        <f>VLOOKUP(Sales[[#This Row],[Product ID]],Table1[],3,0)</f>
        <v>Paper</v>
      </c>
      <c r="Q7569" s="2">
        <v>20.736000000000004</v>
      </c>
      <c r="R7569">
        <v>4</v>
      </c>
      <c r="S7569" s="3">
        <v>0.2</v>
      </c>
      <c r="T7569" s="2">
        <v>7.2576000000000001</v>
      </c>
    </row>
    <row r="7570" spans="1:20" x14ac:dyDescent="0.25">
      <c r="A7570">
        <v>7569</v>
      </c>
      <c r="B7570" t="s">
        <v>6336</v>
      </c>
      <c r="C7570" s="1">
        <v>42343</v>
      </c>
      <c r="D7570" s="1">
        <v>42348</v>
      </c>
      <c r="E7570" t="s">
        <v>5608</v>
      </c>
      <c r="F7570" t="e">
        <f>VLOOKUP(Sales[[#This Row],[Ship Mode]],DimShipping[],2,0)</f>
        <v>#N/A</v>
      </c>
      <c r="G7570" t="s">
        <v>4286</v>
      </c>
      <c r="H7570" t="str">
        <f>VLOOKUP(Sales[[#This Row],[Customer ID]],Dim_Customers[],2,0)</f>
        <v>Rob Lucas</v>
      </c>
      <c r="I7570" t="str">
        <f>VLOOKUP(Sales[[#This Row],[Customer ID]],Dim_Customers[],3,0)</f>
        <v>Consumer</v>
      </c>
      <c r="J7570" t="str">
        <f>VLOOKUP(Sales[[#This Row],[Customer ID]],Dim_Customers[],5,0)</f>
        <v>Montgomery</v>
      </c>
      <c r="K7570" t="str">
        <f>VLOOKUP(Sales[[#This Row],[Customer ID]],Dim_Customers[],6,0)</f>
        <v>Alabama</v>
      </c>
      <c r="L7570" t="str">
        <f>VLOOKUP(Sales[[#This Row],[Customer ID]],Dim_Customers[],8,0)</f>
        <v>South</v>
      </c>
      <c r="M7570" t="s">
        <v>872</v>
      </c>
      <c r="N7570" t="str">
        <f>VLOOKUP(Sales[[#This Row],[Product ID]],Table1[],4,0)</f>
        <v>Prang Colored Pencils</v>
      </c>
      <c r="O7570" t="str">
        <f>VLOOKUP(Sales[[#This Row],[Product ID]],Table1[],2,0)</f>
        <v>Office Supplies</v>
      </c>
      <c r="P7570" t="str">
        <f>VLOOKUP(Sales[[#This Row],[Product ID]],Table1[],3,0)</f>
        <v>Art</v>
      </c>
      <c r="Q7570" s="2">
        <v>26.46</v>
      </c>
      <c r="R7570">
        <v>9</v>
      </c>
      <c r="S7570" s="3">
        <v>0</v>
      </c>
      <c r="T7570" s="2">
        <v>11.907</v>
      </c>
    </row>
    <row r="7571" spans="1:20" x14ac:dyDescent="0.25">
      <c r="A7571">
        <v>7570</v>
      </c>
      <c r="B7571" t="s">
        <v>6336</v>
      </c>
      <c r="C7571" s="1">
        <v>42343</v>
      </c>
      <c r="D7571" s="1">
        <v>42348</v>
      </c>
      <c r="E7571" t="s">
        <v>5608</v>
      </c>
      <c r="F7571" t="e">
        <f>VLOOKUP(Sales[[#This Row],[Ship Mode]],DimShipping[],2,0)</f>
        <v>#N/A</v>
      </c>
      <c r="G7571" t="s">
        <v>4286</v>
      </c>
      <c r="H7571" t="str">
        <f>VLOOKUP(Sales[[#This Row],[Customer ID]],Dim_Customers[],2,0)</f>
        <v>Rob Lucas</v>
      </c>
      <c r="I7571" t="str">
        <f>VLOOKUP(Sales[[#This Row],[Customer ID]],Dim_Customers[],3,0)</f>
        <v>Consumer</v>
      </c>
      <c r="J7571" t="str">
        <f>VLOOKUP(Sales[[#This Row],[Customer ID]],Dim_Customers[],5,0)</f>
        <v>Montgomery</v>
      </c>
      <c r="K7571" t="str">
        <f>VLOOKUP(Sales[[#This Row],[Customer ID]],Dim_Customers[],6,0)</f>
        <v>Alabama</v>
      </c>
      <c r="L7571" t="str">
        <f>VLOOKUP(Sales[[#This Row],[Customer ID]],Dim_Customers[],8,0)</f>
        <v>South</v>
      </c>
      <c r="M7571" t="s">
        <v>3257</v>
      </c>
      <c r="N7571" t="str">
        <f>VLOOKUP(Sales[[#This Row],[Product ID]],Table1[],4,0)</f>
        <v>Xerox 1933</v>
      </c>
      <c r="O7571" t="str">
        <f>VLOOKUP(Sales[[#This Row],[Product ID]],Table1[],2,0)</f>
        <v>Office Supplies</v>
      </c>
      <c r="P7571" t="str">
        <f>VLOOKUP(Sales[[#This Row],[Product ID]],Table1[],3,0)</f>
        <v>Paper</v>
      </c>
      <c r="Q7571" s="2">
        <v>49.12</v>
      </c>
      <c r="R7571">
        <v>4</v>
      </c>
      <c r="S7571" s="3">
        <v>0</v>
      </c>
      <c r="T7571" s="2">
        <v>23.086400000000001</v>
      </c>
    </row>
    <row r="7572" spans="1:20" x14ac:dyDescent="0.25">
      <c r="A7572">
        <v>7571</v>
      </c>
      <c r="B7572" t="s">
        <v>6336</v>
      </c>
      <c r="C7572" s="1">
        <v>42343</v>
      </c>
      <c r="D7572" s="1">
        <v>42348</v>
      </c>
      <c r="E7572" t="s">
        <v>5608</v>
      </c>
      <c r="F7572" t="e">
        <f>VLOOKUP(Sales[[#This Row],[Ship Mode]],DimShipping[],2,0)</f>
        <v>#N/A</v>
      </c>
      <c r="G7572" t="s">
        <v>4286</v>
      </c>
      <c r="H7572" t="str">
        <f>VLOOKUP(Sales[[#This Row],[Customer ID]],Dim_Customers[],2,0)</f>
        <v>Rob Lucas</v>
      </c>
      <c r="I7572" t="str">
        <f>VLOOKUP(Sales[[#This Row],[Customer ID]],Dim_Customers[],3,0)</f>
        <v>Consumer</v>
      </c>
      <c r="J7572" t="str">
        <f>VLOOKUP(Sales[[#This Row],[Customer ID]],Dim_Customers[],5,0)</f>
        <v>Montgomery</v>
      </c>
      <c r="K7572" t="str">
        <f>VLOOKUP(Sales[[#This Row],[Customer ID]],Dim_Customers[],6,0)</f>
        <v>Alabama</v>
      </c>
      <c r="L7572" t="str">
        <f>VLOOKUP(Sales[[#This Row],[Customer ID]],Dim_Customers[],8,0)</f>
        <v>South</v>
      </c>
      <c r="M7572" t="s">
        <v>1337</v>
      </c>
      <c r="N7572" t="str">
        <f>VLOOKUP(Sales[[#This Row],[Product ID]],Table1[],4,0)</f>
        <v>Advantus Plastic Paper Clips</v>
      </c>
      <c r="O7572" t="str">
        <f>VLOOKUP(Sales[[#This Row],[Product ID]],Table1[],2,0)</f>
        <v>Office Supplies</v>
      </c>
      <c r="P7572" t="str">
        <f>VLOOKUP(Sales[[#This Row],[Product ID]],Table1[],3,0)</f>
        <v>Fasteners</v>
      </c>
      <c r="Q7572" s="2">
        <v>15</v>
      </c>
      <c r="R7572">
        <v>3</v>
      </c>
      <c r="S7572" s="3">
        <v>0</v>
      </c>
      <c r="T7572" s="2">
        <v>7.2</v>
      </c>
    </row>
    <row r="7573" spans="1:20" x14ac:dyDescent="0.25">
      <c r="A7573">
        <v>7572</v>
      </c>
      <c r="B7573" t="s">
        <v>6337</v>
      </c>
      <c r="C7573" s="1">
        <v>42298</v>
      </c>
      <c r="D7573" s="1">
        <v>42303</v>
      </c>
      <c r="E7573" t="s">
        <v>5608</v>
      </c>
      <c r="F7573" t="e">
        <f>VLOOKUP(Sales[[#This Row],[Ship Mode]],DimShipping[],2,0)</f>
        <v>#N/A</v>
      </c>
      <c r="G7573" t="s">
        <v>4708</v>
      </c>
      <c r="H7573" t="str">
        <f>VLOOKUP(Sales[[#This Row],[Customer ID]],Dim_Customers[],2,0)</f>
        <v>Frank Hawley</v>
      </c>
      <c r="I7573" t="str">
        <f>VLOOKUP(Sales[[#This Row],[Customer ID]],Dim_Customers[],3,0)</f>
        <v>Corporate</v>
      </c>
      <c r="J7573" t="str">
        <f>VLOOKUP(Sales[[#This Row],[Customer ID]],Dim_Customers[],5,0)</f>
        <v>La Porte</v>
      </c>
      <c r="K7573" t="str">
        <f>VLOOKUP(Sales[[#This Row],[Customer ID]],Dim_Customers[],6,0)</f>
        <v>Indiana</v>
      </c>
      <c r="L7573" t="str">
        <f>VLOOKUP(Sales[[#This Row],[Customer ID]],Dim_Customers[],8,0)</f>
        <v>Central</v>
      </c>
      <c r="M7573" t="s">
        <v>102</v>
      </c>
      <c r="N7573" t="str">
        <f>VLOOKUP(Sales[[#This Row],[Product ID]],Table1[],4,0)</f>
        <v>Eldon Base for stackable storage shelf, platinum</v>
      </c>
      <c r="O7573" t="str">
        <f>VLOOKUP(Sales[[#This Row],[Product ID]],Table1[],2,0)</f>
        <v>Office Supplies</v>
      </c>
      <c r="P7573" t="str">
        <f>VLOOKUP(Sales[[#This Row],[Product ID]],Table1[],3,0)</f>
        <v>Storage</v>
      </c>
      <c r="Q7573" s="2">
        <v>194.7</v>
      </c>
      <c r="R7573">
        <v>5</v>
      </c>
      <c r="S7573" s="3">
        <v>0</v>
      </c>
      <c r="T7573" s="2">
        <v>9.7349999999999994</v>
      </c>
    </row>
    <row r="7574" spans="1:20" x14ac:dyDescent="0.25">
      <c r="A7574">
        <v>7573</v>
      </c>
      <c r="B7574" t="s">
        <v>6337</v>
      </c>
      <c r="C7574" s="1">
        <v>42298</v>
      </c>
      <c r="D7574" s="1">
        <v>42303</v>
      </c>
      <c r="E7574" t="s">
        <v>5608</v>
      </c>
      <c r="F7574" t="e">
        <f>VLOOKUP(Sales[[#This Row],[Ship Mode]],DimShipping[],2,0)</f>
        <v>#N/A</v>
      </c>
      <c r="G7574" t="s">
        <v>4708</v>
      </c>
      <c r="H7574" t="str">
        <f>VLOOKUP(Sales[[#This Row],[Customer ID]],Dim_Customers[],2,0)</f>
        <v>Frank Hawley</v>
      </c>
      <c r="I7574" t="str">
        <f>VLOOKUP(Sales[[#This Row],[Customer ID]],Dim_Customers[],3,0)</f>
        <v>Corporate</v>
      </c>
      <c r="J7574" t="str">
        <f>VLOOKUP(Sales[[#This Row],[Customer ID]],Dim_Customers[],5,0)</f>
        <v>La Porte</v>
      </c>
      <c r="K7574" t="str">
        <f>VLOOKUP(Sales[[#This Row],[Customer ID]],Dim_Customers[],6,0)</f>
        <v>Indiana</v>
      </c>
      <c r="L7574" t="str">
        <f>VLOOKUP(Sales[[#This Row],[Customer ID]],Dim_Customers[],8,0)</f>
        <v>Central</v>
      </c>
      <c r="M7574" t="s">
        <v>2234</v>
      </c>
      <c r="N7574" t="str">
        <f>VLOOKUP(Sales[[#This Row],[Product ID]],Table1[],4,0)</f>
        <v>Hon 2111 Invitation Series Straight Table</v>
      </c>
      <c r="O7574" t="str">
        <f>VLOOKUP(Sales[[#This Row],[Product ID]],Table1[],2,0)</f>
        <v>Furniture</v>
      </c>
      <c r="P7574" t="str">
        <f>VLOOKUP(Sales[[#This Row],[Product ID]],Table1[],3,0)</f>
        <v>Tables</v>
      </c>
      <c r="Q7574" s="2">
        <v>591.32000000000005</v>
      </c>
      <c r="R7574">
        <v>4</v>
      </c>
      <c r="S7574" s="3">
        <v>0</v>
      </c>
      <c r="T7574" s="2">
        <v>112.35080000000001</v>
      </c>
    </row>
    <row r="7575" spans="1:20" x14ac:dyDescent="0.25">
      <c r="A7575">
        <v>7574</v>
      </c>
      <c r="B7575" t="s">
        <v>6337</v>
      </c>
      <c r="C7575" s="1">
        <v>42298</v>
      </c>
      <c r="D7575" s="1">
        <v>42303</v>
      </c>
      <c r="E7575" t="s">
        <v>5608</v>
      </c>
      <c r="F7575" t="e">
        <f>VLOOKUP(Sales[[#This Row],[Ship Mode]],DimShipping[],2,0)</f>
        <v>#N/A</v>
      </c>
      <c r="G7575" t="s">
        <v>4708</v>
      </c>
      <c r="H7575" t="str">
        <f>VLOOKUP(Sales[[#This Row],[Customer ID]],Dim_Customers[],2,0)</f>
        <v>Frank Hawley</v>
      </c>
      <c r="I7575" t="str">
        <f>VLOOKUP(Sales[[#This Row],[Customer ID]],Dim_Customers[],3,0)</f>
        <v>Corporate</v>
      </c>
      <c r="J7575" t="str">
        <f>VLOOKUP(Sales[[#This Row],[Customer ID]],Dim_Customers[],5,0)</f>
        <v>La Porte</v>
      </c>
      <c r="K7575" t="str">
        <f>VLOOKUP(Sales[[#This Row],[Customer ID]],Dim_Customers[],6,0)</f>
        <v>Indiana</v>
      </c>
      <c r="L7575" t="str">
        <f>VLOOKUP(Sales[[#This Row],[Customer ID]],Dim_Customers[],8,0)</f>
        <v>Central</v>
      </c>
      <c r="M7575" t="s">
        <v>1786</v>
      </c>
      <c r="N7575" t="str">
        <f>VLOOKUP(Sales[[#This Row],[Product ID]],Table1[],4,0)</f>
        <v>SANFORD Liquid Accent Tank-Style Highlighters</v>
      </c>
      <c r="O7575" t="str">
        <f>VLOOKUP(Sales[[#This Row],[Product ID]],Table1[],2,0)</f>
        <v>Office Supplies</v>
      </c>
      <c r="P7575" t="str">
        <f>VLOOKUP(Sales[[#This Row],[Product ID]],Table1[],3,0)</f>
        <v>Art</v>
      </c>
      <c r="Q7575" s="2">
        <v>2.84</v>
      </c>
      <c r="R7575">
        <v>1</v>
      </c>
      <c r="S7575" s="3">
        <v>0</v>
      </c>
      <c r="T7575" s="2">
        <v>0.88039999999999996</v>
      </c>
    </row>
    <row r="7576" spans="1:20" x14ac:dyDescent="0.25">
      <c r="A7576">
        <v>7575</v>
      </c>
      <c r="B7576" t="s">
        <v>7350</v>
      </c>
      <c r="C7576" s="1">
        <v>42712</v>
      </c>
      <c r="D7576" s="1">
        <v>42716</v>
      </c>
      <c r="E7576" t="s">
        <v>5608</v>
      </c>
      <c r="F7576" t="e">
        <f>VLOOKUP(Sales[[#This Row],[Ship Mode]],DimShipping[],2,0)</f>
        <v>#N/A</v>
      </c>
      <c r="G7576" t="s">
        <v>4839</v>
      </c>
      <c r="H7576" t="str">
        <f>VLOOKUP(Sales[[#This Row],[Customer ID]],Dim_Customers[],2,0)</f>
        <v>Yana Sorensen</v>
      </c>
      <c r="I7576" t="str">
        <f>VLOOKUP(Sales[[#This Row],[Customer ID]],Dim_Customers[],3,0)</f>
        <v>Corporate</v>
      </c>
      <c r="J7576" t="str">
        <f>VLOOKUP(Sales[[#This Row],[Customer ID]],Dim_Customers[],5,0)</f>
        <v>Burlington</v>
      </c>
      <c r="K7576" t="str">
        <f>VLOOKUP(Sales[[#This Row],[Customer ID]],Dim_Customers[],6,0)</f>
        <v>North Carolina</v>
      </c>
      <c r="L7576" t="str">
        <f>VLOOKUP(Sales[[#This Row],[Customer ID]],Dim_Customers[],8,0)</f>
        <v>South</v>
      </c>
      <c r="M7576" t="s">
        <v>50</v>
      </c>
      <c r="N7576" t="str">
        <f>VLOOKUP(Sales[[#This Row],[Product ID]],Table1[],4,0)</f>
        <v>Stur-D-Stor Shelving, Vertical 5-Shelf: 72"H x 36"W x 18 1/2"D</v>
      </c>
      <c r="O7576" t="str">
        <f>VLOOKUP(Sales[[#This Row],[Product ID]],Table1[],2,0)</f>
        <v>Office Supplies</v>
      </c>
      <c r="P7576" t="str">
        <f>VLOOKUP(Sales[[#This Row],[Product ID]],Table1[],3,0)</f>
        <v>Storage</v>
      </c>
      <c r="Q7576" s="2">
        <v>221.96</v>
      </c>
      <c r="R7576">
        <v>2</v>
      </c>
      <c r="S7576" s="3">
        <v>0</v>
      </c>
      <c r="T7576" s="2">
        <v>4.4391999999999996</v>
      </c>
    </row>
    <row r="7577" spans="1:20" x14ac:dyDescent="0.25">
      <c r="A7577">
        <v>7576</v>
      </c>
      <c r="B7577" t="s">
        <v>7350</v>
      </c>
      <c r="C7577" s="1">
        <v>42712</v>
      </c>
      <c r="D7577" s="1">
        <v>42716</v>
      </c>
      <c r="E7577" t="s">
        <v>5608</v>
      </c>
      <c r="F7577" t="e">
        <f>VLOOKUP(Sales[[#This Row],[Ship Mode]],DimShipping[],2,0)</f>
        <v>#N/A</v>
      </c>
      <c r="G7577" t="s">
        <v>4839</v>
      </c>
      <c r="H7577" t="str">
        <f>VLOOKUP(Sales[[#This Row],[Customer ID]],Dim_Customers[],2,0)</f>
        <v>Yana Sorensen</v>
      </c>
      <c r="I7577" t="str">
        <f>VLOOKUP(Sales[[#This Row],[Customer ID]],Dim_Customers[],3,0)</f>
        <v>Corporate</v>
      </c>
      <c r="J7577" t="str">
        <f>VLOOKUP(Sales[[#This Row],[Customer ID]],Dim_Customers[],5,0)</f>
        <v>Burlington</v>
      </c>
      <c r="K7577" t="str">
        <f>VLOOKUP(Sales[[#This Row],[Customer ID]],Dim_Customers[],6,0)</f>
        <v>North Carolina</v>
      </c>
      <c r="L7577" t="str">
        <f>VLOOKUP(Sales[[#This Row],[Customer ID]],Dim_Customers[],8,0)</f>
        <v>South</v>
      </c>
      <c r="M7577" t="s">
        <v>2033</v>
      </c>
      <c r="N7577" t="str">
        <f>VLOOKUP(Sales[[#This Row],[Product ID]],Table1[],4,0)</f>
        <v>WD My Passport Ultra 500GB Portable External Hard Drive</v>
      </c>
      <c r="O7577" t="str">
        <f>VLOOKUP(Sales[[#This Row],[Product ID]],Table1[],2,0)</f>
        <v>Technology</v>
      </c>
      <c r="P7577" t="str">
        <f>VLOOKUP(Sales[[#This Row],[Product ID]],Table1[],3,0)</f>
        <v>Accessories</v>
      </c>
      <c r="Q7577" s="2">
        <v>236</v>
      </c>
      <c r="R7577">
        <v>4</v>
      </c>
      <c r="S7577" s="3">
        <v>0</v>
      </c>
      <c r="T7577" s="2">
        <v>40.119999999999976</v>
      </c>
    </row>
    <row r="7578" spans="1:20" x14ac:dyDescent="0.25">
      <c r="A7578">
        <v>7577</v>
      </c>
      <c r="B7578" t="s">
        <v>6338</v>
      </c>
      <c r="C7578" s="1">
        <v>42310</v>
      </c>
      <c r="D7578" s="1">
        <v>42315</v>
      </c>
      <c r="E7578" t="s">
        <v>5611</v>
      </c>
      <c r="F7578" t="e">
        <f>VLOOKUP(Sales[[#This Row],[Ship Mode]],DimShipping[],2,0)</f>
        <v>#N/A</v>
      </c>
      <c r="G7578" t="s">
        <v>4733</v>
      </c>
      <c r="H7578" t="str">
        <f>VLOOKUP(Sales[[#This Row],[Customer ID]],Dim_Customers[],2,0)</f>
        <v>Steven Ward</v>
      </c>
      <c r="I7578" t="str">
        <f>VLOOKUP(Sales[[#This Row],[Customer ID]],Dim_Customers[],3,0)</f>
        <v>Corporate</v>
      </c>
      <c r="J7578" t="str">
        <f>VLOOKUP(Sales[[#This Row],[Customer ID]],Dim_Customers[],5,0)</f>
        <v>New York City</v>
      </c>
      <c r="K7578" t="str">
        <f>VLOOKUP(Sales[[#This Row],[Customer ID]],Dim_Customers[],6,0)</f>
        <v>New York</v>
      </c>
      <c r="L7578" t="str">
        <f>VLOOKUP(Sales[[#This Row],[Customer ID]],Dim_Customers[],8,0)</f>
        <v>East</v>
      </c>
      <c r="M7578" t="s">
        <v>1843</v>
      </c>
      <c r="N7578" t="str">
        <f>VLOOKUP(Sales[[#This Row],[Product ID]],Table1[],4,0)</f>
        <v>Maxell 74 Minute CD-R Spindle, 50/Pack</v>
      </c>
      <c r="O7578" t="str">
        <f>VLOOKUP(Sales[[#This Row],[Product ID]],Table1[],2,0)</f>
        <v>Technology</v>
      </c>
      <c r="P7578" t="str">
        <f>VLOOKUP(Sales[[#This Row],[Product ID]],Table1[],3,0)</f>
        <v>Accessories</v>
      </c>
      <c r="Q7578" s="2">
        <v>41.94</v>
      </c>
      <c r="R7578">
        <v>2</v>
      </c>
      <c r="S7578" s="3">
        <v>0</v>
      </c>
      <c r="T7578" s="2">
        <v>15.0984</v>
      </c>
    </row>
    <row r="7579" spans="1:20" x14ac:dyDescent="0.25">
      <c r="A7579">
        <v>7578</v>
      </c>
      <c r="B7579" t="s">
        <v>6338</v>
      </c>
      <c r="C7579" s="1">
        <v>42310</v>
      </c>
      <c r="D7579" s="1">
        <v>42315</v>
      </c>
      <c r="E7579" t="s">
        <v>5611</v>
      </c>
      <c r="F7579" t="e">
        <f>VLOOKUP(Sales[[#This Row],[Ship Mode]],DimShipping[],2,0)</f>
        <v>#N/A</v>
      </c>
      <c r="G7579" t="s">
        <v>4733</v>
      </c>
      <c r="H7579" t="str">
        <f>VLOOKUP(Sales[[#This Row],[Customer ID]],Dim_Customers[],2,0)</f>
        <v>Steven Ward</v>
      </c>
      <c r="I7579" t="str">
        <f>VLOOKUP(Sales[[#This Row],[Customer ID]],Dim_Customers[],3,0)</f>
        <v>Corporate</v>
      </c>
      <c r="J7579" t="str">
        <f>VLOOKUP(Sales[[#This Row],[Customer ID]],Dim_Customers[],5,0)</f>
        <v>New York City</v>
      </c>
      <c r="K7579" t="str">
        <f>VLOOKUP(Sales[[#This Row],[Customer ID]],Dim_Customers[],6,0)</f>
        <v>New York</v>
      </c>
      <c r="L7579" t="str">
        <f>VLOOKUP(Sales[[#This Row],[Customer ID]],Dim_Customers[],8,0)</f>
        <v>East</v>
      </c>
      <c r="M7579" t="s">
        <v>1976</v>
      </c>
      <c r="N7579" t="str">
        <f>VLOOKUP(Sales[[#This Row],[Product ID]],Table1[],4,0)</f>
        <v>Samsung Rugby III</v>
      </c>
      <c r="O7579" t="str">
        <f>VLOOKUP(Sales[[#This Row],[Product ID]],Table1[],2,0)</f>
        <v>Technology</v>
      </c>
      <c r="P7579" t="str">
        <f>VLOOKUP(Sales[[#This Row],[Product ID]],Table1[],3,0)</f>
        <v>Phones</v>
      </c>
      <c r="Q7579" s="2">
        <v>52.792000000000002</v>
      </c>
      <c r="R7579">
        <v>1</v>
      </c>
      <c r="S7579" s="3">
        <v>0.2</v>
      </c>
      <c r="T7579" s="2">
        <v>4.6193</v>
      </c>
    </row>
    <row r="7580" spans="1:20" x14ac:dyDescent="0.25">
      <c r="A7580">
        <v>7579</v>
      </c>
      <c r="B7580" t="s">
        <v>8601</v>
      </c>
      <c r="C7580" s="1">
        <v>43087</v>
      </c>
      <c r="D7580" s="1">
        <v>43090</v>
      </c>
      <c r="E7580" t="s">
        <v>5630</v>
      </c>
      <c r="F7580" t="e">
        <f>VLOOKUP(Sales[[#This Row],[Ship Mode]],DimShipping[],2,0)</f>
        <v>#N/A</v>
      </c>
      <c r="G7580" t="s">
        <v>3858</v>
      </c>
      <c r="H7580" t="str">
        <f>VLOOKUP(Sales[[#This Row],[Customer ID]],Dim_Customers[],2,0)</f>
        <v>Parhena Norris</v>
      </c>
      <c r="I7580" t="str">
        <f>VLOOKUP(Sales[[#This Row],[Customer ID]],Dim_Customers[],3,0)</f>
        <v>Home Office</v>
      </c>
      <c r="J7580" t="str">
        <f>VLOOKUP(Sales[[#This Row],[Customer ID]],Dim_Customers[],5,0)</f>
        <v>New York City</v>
      </c>
      <c r="K7580" t="str">
        <f>VLOOKUP(Sales[[#This Row],[Customer ID]],Dim_Customers[],6,0)</f>
        <v>New York</v>
      </c>
      <c r="L7580" t="str">
        <f>VLOOKUP(Sales[[#This Row],[Customer ID]],Dim_Customers[],8,0)</f>
        <v>East</v>
      </c>
      <c r="M7580" t="s">
        <v>1018</v>
      </c>
      <c r="N7580" t="str">
        <f>VLOOKUP(Sales[[#This Row],[Product ID]],Table1[],4,0)</f>
        <v>Hon Every-Day Series Multi-Task Chairs</v>
      </c>
      <c r="O7580" t="str">
        <f>VLOOKUP(Sales[[#This Row],[Product ID]],Table1[],2,0)</f>
        <v>Furniture</v>
      </c>
      <c r="P7580" t="str">
        <f>VLOOKUP(Sales[[#This Row],[Product ID]],Table1[],3,0)</f>
        <v>Chairs</v>
      </c>
      <c r="Q7580" s="2">
        <v>563.93999999999994</v>
      </c>
      <c r="R7580">
        <v>3</v>
      </c>
      <c r="S7580" s="3">
        <v>0</v>
      </c>
      <c r="T7580" s="2">
        <v>112.78800000000001</v>
      </c>
    </row>
    <row r="7581" spans="1:20" x14ac:dyDescent="0.25">
      <c r="A7581">
        <v>7580</v>
      </c>
      <c r="B7581" t="s">
        <v>7351</v>
      </c>
      <c r="C7581" s="1">
        <v>42697</v>
      </c>
      <c r="D7581" s="1">
        <v>42701</v>
      </c>
      <c r="E7581" t="s">
        <v>5611</v>
      </c>
      <c r="F7581" t="e">
        <f>VLOOKUP(Sales[[#This Row],[Ship Mode]],DimShipping[],2,0)</f>
        <v>#N/A</v>
      </c>
      <c r="G7581" t="s">
        <v>4370</v>
      </c>
      <c r="H7581" t="str">
        <f>VLOOKUP(Sales[[#This Row],[Customer ID]],Dim_Customers[],2,0)</f>
        <v>Annie Thurman</v>
      </c>
      <c r="I7581" t="str">
        <f>VLOOKUP(Sales[[#This Row],[Customer ID]],Dim_Customers[],3,0)</f>
        <v>Consumer</v>
      </c>
      <c r="J7581" t="str">
        <f>VLOOKUP(Sales[[#This Row],[Customer ID]],Dim_Customers[],5,0)</f>
        <v>Seattle</v>
      </c>
      <c r="K7581" t="str">
        <f>VLOOKUP(Sales[[#This Row],[Customer ID]],Dim_Customers[],6,0)</f>
        <v>Washington</v>
      </c>
      <c r="L7581" t="str">
        <f>VLOOKUP(Sales[[#This Row],[Customer ID]],Dim_Customers[],8,0)</f>
        <v>West</v>
      </c>
      <c r="M7581" t="s">
        <v>3461</v>
      </c>
      <c r="N7581" t="str">
        <f>VLOOKUP(Sales[[#This Row],[Product ID]],Table1[],4,0)</f>
        <v>Sanyo Counter Height Refrigerator with Crisper, 3.6 Cubic Foot, Stainless Steel/Black</v>
      </c>
      <c r="O7581" t="str">
        <f>VLOOKUP(Sales[[#This Row],[Product ID]],Table1[],2,0)</f>
        <v>Office Supplies</v>
      </c>
      <c r="P7581" t="str">
        <f>VLOOKUP(Sales[[#This Row],[Product ID]],Table1[],3,0)</f>
        <v>Appliances</v>
      </c>
      <c r="Q7581" s="2">
        <v>2625.12</v>
      </c>
      <c r="R7581">
        <v>8</v>
      </c>
      <c r="S7581" s="3">
        <v>0</v>
      </c>
      <c r="T7581" s="2">
        <v>735.03359999999998</v>
      </c>
    </row>
    <row r="7582" spans="1:20" x14ac:dyDescent="0.25">
      <c r="A7582">
        <v>7581</v>
      </c>
      <c r="B7582" t="s">
        <v>7351</v>
      </c>
      <c r="C7582" s="1">
        <v>42697</v>
      </c>
      <c r="D7582" s="1">
        <v>42701</v>
      </c>
      <c r="E7582" t="s">
        <v>5611</v>
      </c>
      <c r="F7582" t="e">
        <f>VLOOKUP(Sales[[#This Row],[Ship Mode]],DimShipping[],2,0)</f>
        <v>#N/A</v>
      </c>
      <c r="G7582" t="s">
        <v>4370</v>
      </c>
      <c r="H7582" t="str">
        <f>VLOOKUP(Sales[[#This Row],[Customer ID]],Dim_Customers[],2,0)</f>
        <v>Annie Thurman</v>
      </c>
      <c r="I7582" t="str">
        <f>VLOOKUP(Sales[[#This Row],[Customer ID]],Dim_Customers[],3,0)</f>
        <v>Consumer</v>
      </c>
      <c r="J7582" t="str">
        <f>VLOOKUP(Sales[[#This Row],[Customer ID]],Dim_Customers[],5,0)</f>
        <v>Seattle</v>
      </c>
      <c r="K7582" t="str">
        <f>VLOOKUP(Sales[[#This Row],[Customer ID]],Dim_Customers[],6,0)</f>
        <v>Washington</v>
      </c>
      <c r="L7582" t="str">
        <f>VLOOKUP(Sales[[#This Row],[Customer ID]],Dim_Customers[],8,0)</f>
        <v>West</v>
      </c>
      <c r="M7582" t="s">
        <v>1769</v>
      </c>
      <c r="N7582" t="str">
        <f>VLOOKUP(Sales[[#This Row],[Product ID]],Table1[],4,0)</f>
        <v>Newell 315</v>
      </c>
      <c r="O7582" t="str">
        <f>VLOOKUP(Sales[[#This Row],[Product ID]],Table1[],2,0)</f>
        <v>Office Supplies</v>
      </c>
      <c r="P7582" t="str">
        <f>VLOOKUP(Sales[[#This Row],[Product ID]],Table1[],3,0)</f>
        <v>Art</v>
      </c>
      <c r="Q7582" s="2">
        <v>17.940000000000001</v>
      </c>
      <c r="R7582">
        <v>3</v>
      </c>
      <c r="S7582" s="3">
        <v>0</v>
      </c>
      <c r="T7582" s="2">
        <v>4.4850000000000003</v>
      </c>
    </row>
    <row r="7583" spans="1:20" x14ac:dyDescent="0.25">
      <c r="A7583">
        <v>7582</v>
      </c>
      <c r="B7583" t="s">
        <v>7352</v>
      </c>
      <c r="C7583" s="1">
        <v>42595</v>
      </c>
      <c r="D7583" s="1">
        <v>42598</v>
      </c>
      <c r="E7583" t="s">
        <v>5630</v>
      </c>
      <c r="F7583" t="e">
        <f>VLOOKUP(Sales[[#This Row],[Ship Mode]],DimShipping[],2,0)</f>
        <v>#N/A</v>
      </c>
      <c r="G7583" t="s">
        <v>5442</v>
      </c>
      <c r="H7583" t="str">
        <f>VLOOKUP(Sales[[#This Row],[Customer ID]],Dim_Customers[],2,0)</f>
        <v>Ed Jacobs</v>
      </c>
      <c r="I7583" t="str">
        <f>VLOOKUP(Sales[[#This Row],[Customer ID]],Dim_Customers[],3,0)</f>
        <v>Consumer</v>
      </c>
      <c r="J7583" t="str">
        <f>VLOOKUP(Sales[[#This Row],[Customer ID]],Dim_Customers[],5,0)</f>
        <v>San Diego</v>
      </c>
      <c r="K7583" t="str">
        <f>VLOOKUP(Sales[[#This Row],[Customer ID]],Dim_Customers[],6,0)</f>
        <v>California</v>
      </c>
      <c r="L7583" t="str">
        <f>VLOOKUP(Sales[[#This Row],[Customer ID]],Dim_Customers[],8,0)</f>
        <v>West</v>
      </c>
      <c r="M7583" t="s">
        <v>1454</v>
      </c>
      <c r="N7583" t="str">
        <f>VLOOKUP(Sales[[#This Row],[Product ID]],Table1[],4,0)</f>
        <v>Fellowes High-Stak Drawer Files</v>
      </c>
      <c r="O7583" t="str">
        <f>VLOOKUP(Sales[[#This Row],[Product ID]],Table1[],2,0)</f>
        <v>Office Supplies</v>
      </c>
      <c r="P7583" t="str">
        <f>VLOOKUP(Sales[[#This Row],[Product ID]],Table1[],3,0)</f>
        <v>Storage</v>
      </c>
      <c r="Q7583" s="2">
        <v>422.85599999999999</v>
      </c>
      <c r="R7583">
        <v>3</v>
      </c>
      <c r="S7583" s="3">
        <v>0.2</v>
      </c>
      <c r="T7583" s="2">
        <v>15.857099999999974</v>
      </c>
    </row>
    <row r="7584" spans="1:20" x14ac:dyDescent="0.25">
      <c r="A7584">
        <v>7583</v>
      </c>
      <c r="B7584" t="s">
        <v>7353</v>
      </c>
      <c r="C7584" s="1">
        <v>42476</v>
      </c>
      <c r="D7584" s="1">
        <v>42481</v>
      </c>
      <c r="E7584" t="s">
        <v>5608</v>
      </c>
      <c r="F7584" t="e">
        <f>VLOOKUP(Sales[[#This Row],[Ship Mode]],DimShipping[],2,0)</f>
        <v>#N/A</v>
      </c>
      <c r="G7584" t="s">
        <v>5324</v>
      </c>
      <c r="H7584" t="str">
        <f>VLOOKUP(Sales[[#This Row],[Customer ID]],Dim_Customers[],2,0)</f>
        <v>Denise Monton</v>
      </c>
      <c r="I7584" t="str">
        <f>VLOOKUP(Sales[[#This Row],[Customer ID]],Dim_Customers[],3,0)</f>
        <v>Corporate</v>
      </c>
      <c r="J7584" t="str">
        <f>VLOOKUP(Sales[[#This Row],[Customer ID]],Dim_Customers[],5,0)</f>
        <v>Roswell</v>
      </c>
      <c r="K7584" t="str">
        <f>VLOOKUP(Sales[[#This Row],[Customer ID]],Dim_Customers[],6,0)</f>
        <v>Georgia</v>
      </c>
      <c r="L7584" t="str">
        <f>VLOOKUP(Sales[[#This Row],[Customer ID]],Dim_Customers[],8,0)</f>
        <v>South</v>
      </c>
      <c r="M7584" t="s">
        <v>133</v>
      </c>
      <c r="N7584" t="str">
        <f>VLOOKUP(Sales[[#This Row],[Product ID]],Table1[],4,0)</f>
        <v>Novimex Turbo Task Chair</v>
      </c>
      <c r="O7584" t="str">
        <f>VLOOKUP(Sales[[#This Row],[Product ID]],Table1[],2,0)</f>
        <v>Furniture</v>
      </c>
      <c r="P7584" t="str">
        <f>VLOOKUP(Sales[[#This Row],[Product ID]],Table1[],3,0)</f>
        <v>Chairs</v>
      </c>
      <c r="Q7584" s="2">
        <v>127.76400000000001</v>
      </c>
      <c r="R7584">
        <v>2</v>
      </c>
      <c r="S7584" s="3">
        <v>0.1</v>
      </c>
      <c r="T7584" s="2">
        <v>2.8392000000000017</v>
      </c>
    </row>
    <row r="7585" spans="1:20" x14ac:dyDescent="0.25">
      <c r="A7585">
        <v>7584</v>
      </c>
      <c r="B7585" t="s">
        <v>6339</v>
      </c>
      <c r="C7585" s="1">
        <v>42084</v>
      </c>
      <c r="D7585" s="1">
        <v>42088</v>
      </c>
      <c r="E7585" t="s">
        <v>5608</v>
      </c>
      <c r="F7585" t="e">
        <f>VLOOKUP(Sales[[#This Row],[Ship Mode]],DimShipping[],2,0)</f>
        <v>#N/A</v>
      </c>
      <c r="G7585" t="s">
        <v>4062</v>
      </c>
      <c r="H7585" t="str">
        <f>VLOOKUP(Sales[[#This Row],[Customer ID]],Dim_Customers[],2,0)</f>
        <v>Kristen Hastings</v>
      </c>
      <c r="I7585" t="str">
        <f>VLOOKUP(Sales[[#This Row],[Customer ID]],Dim_Customers[],3,0)</f>
        <v>Corporate</v>
      </c>
      <c r="J7585" t="str">
        <f>VLOOKUP(Sales[[#This Row],[Customer ID]],Dim_Customers[],5,0)</f>
        <v>San Francisco</v>
      </c>
      <c r="K7585" t="str">
        <f>VLOOKUP(Sales[[#This Row],[Customer ID]],Dim_Customers[],6,0)</f>
        <v>California</v>
      </c>
      <c r="L7585" t="str">
        <f>VLOOKUP(Sales[[#This Row],[Customer ID]],Dim_Customers[],8,0)</f>
        <v>West</v>
      </c>
      <c r="M7585" t="s">
        <v>3143</v>
      </c>
      <c r="N7585" t="str">
        <f>VLOOKUP(Sales[[#This Row],[Product ID]],Table1[],4,0)</f>
        <v>Samsung Galaxy S4 Active</v>
      </c>
      <c r="O7585" t="str">
        <f>VLOOKUP(Sales[[#This Row],[Product ID]],Table1[],2,0)</f>
        <v>Technology</v>
      </c>
      <c r="P7585" t="str">
        <f>VLOOKUP(Sales[[#This Row],[Product ID]],Table1[],3,0)</f>
        <v>Phones</v>
      </c>
      <c r="Q7585" s="2">
        <v>3499.93</v>
      </c>
      <c r="R7585">
        <v>7</v>
      </c>
      <c r="S7585" s="3">
        <v>0</v>
      </c>
      <c r="T7585" s="2">
        <v>909.98180000000002</v>
      </c>
    </row>
    <row r="7586" spans="1:20" x14ac:dyDescent="0.25">
      <c r="A7586">
        <v>7585</v>
      </c>
      <c r="B7586" t="s">
        <v>6339</v>
      </c>
      <c r="C7586" s="1">
        <v>42084</v>
      </c>
      <c r="D7586" s="1">
        <v>42088</v>
      </c>
      <c r="E7586" t="s">
        <v>5608</v>
      </c>
      <c r="F7586" t="e">
        <f>VLOOKUP(Sales[[#This Row],[Ship Mode]],DimShipping[],2,0)</f>
        <v>#N/A</v>
      </c>
      <c r="G7586" t="s">
        <v>4062</v>
      </c>
      <c r="H7586" t="str">
        <f>VLOOKUP(Sales[[#This Row],[Customer ID]],Dim_Customers[],2,0)</f>
        <v>Kristen Hastings</v>
      </c>
      <c r="I7586" t="str">
        <f>VLOOKUP(Sales[[#This Row],[Customer ID]],Dim_Customers[],3,0)</f>
        <v>Corporate</v>
      </c>
      <c r="J7586" t="str">
        <f>VLOOKUP(Sales[[#This Row],[Customer ID]],Dim_Customers[],5,0)</f>
        <v>San Francisco</v>
      </c>
      <c r="K7586" t="str">
        <f>VLOOKUP(Sales[[#This Row],[Customer ID]],Dim_Customers[],6,0)</f>
        <v>California</v>
      </c>
      <c r="L7586" t="str">
        <f>VLOOKUP(Sales[[#This Row],[Customer ID]],Dim_Customers[],8,0)</f>
        <v>West</v>
      </c>
      <c r="M7586" t="s">
        <v>3125</v>
      </c>
      <c r="N7586" t="str">
        <f>VLOOKUP(Sales[[#This Row],[Product ID]],Table1[],4,0)</f>
        <v>Avery 492</v>
      </c>
      <c r="O7586" t="str">
        <f>VLOOKUP(Sales[[#This Row],[Product ID]],Table1[],2,0)</f>
        <v>Office Supplies</v>
      </c>
      <c r="P7586" t="str">
        <f>VLOOKUP(Sales[[#This Row],[Product ID]],Table1[],3,0)</f>
        <v>Labels</v>
      </c>
      <c r="Q7586" s="2">
        <v>14.4</v>
      </c>
      <c r="R7586">
        <v>5</v>
      </c>
      <c r="S7586" s="3">
        <v>0</v>
      </c>
      <c r="T7586" s="2">
        <v>6.6239999999999997</v>
      </c>
    </row>
    <row r="7587" spans="1:20" x14ac:dyDescent="0.25">
      <c r="A7587">
        <v>7586</v>
      </c>
      <c r="B7587" t="s">
        <v>6339</v>
      </c>
      <c r="C7587" s="1">
        <v>42084</v>
      </c>
      <c r="D7587" s="1">
        <v>42088</v>
      </c>
      <c r="E7587" t="s">
        <v>5608</v>
      </c>
      <c r="F7587" t="e">
        <f>VLOOKUP(Sales[[#This Row],[Ship Mode]],DimShipping[],2,0)</f>
        <v>#N/A</v>
      </c>
      <c r="G7587" t="s">
        <v>4062</v>
      </c>
      <c r="H7587" t="str">
        <f>VLOOKUP(Sales[[#This Row],[Customer ID]],Dim_Customers[],2,0)</f>
        <v>Kristen Hastings</v>
      </c>
      <c r="I7587" t="str">
        <f>VLOOKUP(Sales[[#This Row],[Customer ID]],Dim_Customers[],3,0)</f>
        <v>Corporate</v>
      </c>
      <c r="J7587" t="str">
        <f>VLOOKUP(Sales[[#This Row],[Customer ID]],Dim_Customers[],5,0)</f>
        <v>San Francisco</v>
      </c>
      <c r="K7587" t="str">
        <f>VLOOKUP(Sales[[#This Row],[Customer ID]],Dim_Customers[],6,0)</f>
        <v>California</v>
      </c>
      <c r="L7587" t="str">
        <f>VLOOKUP(Sales[[#This Row],[Customer ID]],Dim_Customers[],8,0)</f>
        <v>West</v>
      </c>
      <c r="M7587" t="s">
        <v>2256</v>
      </c>
      <c r="N7587" t="str">
        <f>VLOOKUP(Sales[[#This Row],[Product ID]],Table1[],4,0)</f>
        <v>Xerox 1919</v>
      </c>
      <c r="O7587" t="str">
        <f>VLOOKUP(Sales[[#This Row],[Product ID]],Table1[],2,0)</f>
        <v>Office Supplies</v>
      </c>
      <c r="P7587" t="str">
        <f>VLOOKUP(Sales[[#This Row],[Product ID]],Table1[],3,0)</f>
        <v>Paper</v>
      </c>
      <c r="Q7587" s="2">
        <v>122.97</v>
      </c>
      <c r="R7587">
        <v>3</v>
      </c>
      <c r="S7587" s="3">
        <v>0</v>
      </c>
      <c r="T7587" s="2">
        <v>60.255299999999998</v>
      </c>
    </row>
    <row r="7588" spans="1:20" x14ac:dyDescent="0.25">
      <c r="A7588">
        <v>7587</v>
      </c>
      <c r="B7588" t="s">
        <v>6339</v>
      </c>
      <c r="C7588" s="1">
        <v>42084</v>
      </c>
      <c r="D7588" s="1">
        <v>42088</v>
      </c>
      <c r="E7588" t="s">
        <v>5608</v>
      </c>
      <c r="F7588" t="e">
        <f>VLOOKUP(Sales[[#This Row],[Ship Mode]],DimShipping[],2,0)</f>
        <v>#N/A</v>
      </c>
      <c r="G7588" t="s">
        <v>4062</v>
      </c>
      <c r="H7588" t="str">
        <f>VLOOKUP(Sales[[#This Row],[Customer ID]],Dim_Customers[],2,0)</f>
        <v>Kristen Hastings</v>
      </c>
      <c r="I7588" t="str">
        <f>VLOOKUP(Sales[[#This Row],[Customer ID]],Dim_Customers[],3,0)</f>
        <v>Corporate</v>
      </c>
      <c r="J7588" t="str">
        <f>VLOOKUP(Sales[[#This Row],[Customer ID]],Dim_Customers[],5,0)</f>
        <v>San Francisco</v>
      </c>
      <c r="K7588" t="str">
        <f>VLOOKUP(Sales[[#This Row],[Customer ID]],Dim_Customers[],6,0)</f>
        <v>California</v>
      </c>
      <c r="L7588" t="str">
        <f>VLOOKUP(Sales[[#This Row],[Customer ID]],Dim_Customers[],8,0)</f>
        <v>West</v>
      </c>
      <c r="M7588" t="s">
        <v>767</v>
      </c>
      <c r="N7588" t="str">
        <f>VLOOKUP(Sales[[#This Row],[Product ID]],Table1[],4,0)</f>
        <v>American Pencil</v>
      </c>
      <c r="O7588" t="str">
        <f>VLOOKUP(Sales[[#This Row],[Product ID]],Table1[],2,0)</f>
        <v>Office Supplies</v>
      </c>
      <c r="P7588" t="str">
        <f>VLOOKUP(Sales[[#This Row],[Product ID]],Table1[],3,0)</f>
        <v>Art</v>
      </c>
      <c r="Q7588" s="2">
        <v>9.32</v>
      </c>
      <c r="R7588">
        <v>4</v>
      </c>
      <c r="S7588" s="3">
        <v>0</v>
      </c>
      <c r="T7588" s="2">
        <v>2.7027999999999999</v>
      </c>
    </row>
    <row r="7589" spans="1:20" x14ac:dyDescent="0.25">
      <c r="A7589">
        <v>7588</v>
      </c>
      <c r="B7589" t="s">
        <v>6339</v>
      </c>
      <c r="C7589" s="1">
        <v>42084</v>
      </c>
      <c r="D7589" s="1">
        <v>42088</v>
      </c>
      <c r="E7589" t="s">
        <v>5608</v>
      </c>
      <c r="F7589" t="e">
        <f>VLOOKUP(Sales[[#This Row],[Ship Mode]],DimShipping[],2,0)</f>
        <v>#N/A</v>
      </c>
      <c r="G7589" t="s">
        <v>4062</v>
      </c>
      <c r="H7589" t="str">
        <f>VLOOKUP(Sales[[#This Row],[Customer ID]],Dim_Customers[],2,0)</f>
        <v>Kristen Hastings</v>
      </c>
      <c r="I7589" t="str">
        <f>VLOOKUP(Sales[[#This Row],[Customer ID]],Dim_Customers[],3,0)</f>
        <v>Corporate</v>
      </c>
      <c r="J7589" t="str">
        <f>VLOOKUP(Sales[[#This Row],[Customer ID]],Dim_Customers[],5,0)</f>
        <v>San Francisco</v>
      </c>
      <c r="K7589" t="str">
        <f>VLOOKUP(Sales[[#This Row],[Customer ID]],Dim_Customers[],6,0)</f>
        <v>California</v>
      </c>
      <c r="L7589" t="str">
        <f>VLOOKUP(Sales[[#This Row],[Customer ID]],Dim_Customers[],8,0)</f>
        <v>West</v>
      </c>
      <c r="M7589" t="s">
        <v>1616</v>
      </c>
      <c r="N7589" t="str">
        <f>VLOOKUP(Sales[[#This Row],[Product ID]],Table1[],4,0)</f>
        <v>Wilson Jones Ledger-Size, Piano-Hinge Binder, 2", Blue</v>
      </c>
      <c r="O7589" t="str">
        <f>VLOOKUP(Sales[[#This Row],[Product ID]],Table1[],2,0)</f>
        <v>Office Supplies</v>
      </c>
      <c r="P7589" t="str">
        <f>VLOOKUP(Sales[[#This Row],[Product ID]],Table1[],3,0)</f>
        <v>Binders</v>
      </c>
      <c r="Q7589" s="2">
        <v>122.94</v>
      </c>
      <c r="R7589">
        <v>3</v>
      </c>
      <c r="S7589" s="3">
        <v>0</v>
      </c>
      <c r="T7589" s="2">
        <v>59.011200000000002</v>
      </c>
    </row>
    <row r="7590" spans="1:20" x14ac:dyDescent="0.25">
      <c r="A7590">
        <v>7589</v>
      </c>
      <c r="B7590" t="s">
        <v>10208</v>
      </c>
      <c r="C7590" s="1">
        <v>43420</v>
      </c>
      <c r="D7590" s="1">
        <v>43426</v>
      </c>
      <c r="E7590" t="s">
        <v>5608</v>
      </c>
      <c r="F7590" t="e">
        <f>VLOOKUP(Sales[[#This Row],[Ship Mode]],DimShipping[],2,0)</f>
        <v>#N/A</v>
      </c>
      <c r="G7590" t="s">
        <v>4875</v>
      </c>
      <c r="H7590" t="str">
        <f>VLOOKUP(Sales[[#This Row],[Customer ID]],Dim_Customers[],2,0)</f>
        <v>Mick Brown</v>
      </c>
      <c r="I7590" t="str">
        <f>VLOOKUP(Sales[[#This Row],[Customer ID]],Dim_Customers[],3,0)</f>
        <v>Consumer</v>
      </c>
      <c r="J7590" t="str">
        <f>VLOOKUP(Sales[[#This Row],[Customer ID]],Dim_Customers[],5,0)</f>
        <v>Vineland</v>
      </c>
      <c r="K7590" t="str">
        <f>VLOOKUP(Sales[[#This Row],[Customer ID]],Dim_Customers[],6,0)</f>
        <v>New Jersey</v>
      </c>
      <c r="L7590" t="str">
        <f>VLOOKUP(Sales[[#This Row],[Customer ID]],Dim_Customers[],8,0)</f>
        <v>East</v>
      </c>
      <c r="M7590" t="s">
        <v>2276</v>
      </c>
      <c r="N7590" t="str">
        <f>VLOOKUP(Sales[[#This Row],[Product ID]],Table1[],4,0)</f>
        <v>DAX Cubicle Frames - 8x10</v>
      </c>
      <c r="O7590" t="str">
        <f>VLOOKUP(Sales[[#This Row],[Product ID]],Table1[],2,0)</f>
        <v>Furniture</v>
      </c>
      <c r="P7590" t="str">
        <f>VLOOKUP(Sales[[#This Row],[Product ID]],Table1[],3,0)</f>
        <v>Furnishings</v>
      </c>
      <c r="Q7590" s="2">
        <v>17.309999999999999</v>
      </c>
      <c r="R7590">
        <v>3</v>
      </c>
      <c r="S7590" s="3">
        <v>0</v>
      </c>
      <c r="T7590" s="2">
        <v>5.1929999999999996</v>
      </c>
    </row>
    <row r="7591" spans="1:20" x14ac:dyDescent="0.25">
      <c r="A7591">
        <v>7590</v>
      </c>
      <c r="B7591" t="s">
        <v>7354</v>
      </c>
      <c r="C7591" s="1">
        <v>42638</v>
      </c>
      <c r="D7591" s="1">
        <v>42642</v>
      </c>
      <c r="E7591" t="s">
        <v>5608</v>
      </c>
      <c r="F7591" t="e">
        <f>VLOOKUP(Sales[[#This Row],[Ship Mode]],DimShipping[],2,0)</f>
        <v>#N/A</v>
      </c>
      <c r="G7591" t="s">
        <v>5462</v>
      </c>
      <c r="H7591" t="str">
        <f>VLOOKUP(Sales[[#This Row],[Customer ID]],Dim_Customers[],2,0)</f>
        <v>Dana Kaydos</v>
      </c>
      <c r="I7591" t="str">
        <f>VLOOKUP(Sales[[#This Row],[Customer ID]],Dim_Customers[],3,0)</f>
        <v>Consumer</v>
      </c>
      <c r="J7591" t="str">
        <f>VLOOKUP(Sales[[#This Row],[Customer ID]],Dim_Customers[],5,0)</f>
        <v>Kenosha</v>
      </c>
      <c r="K7591" t="str">
        <f>VLOOKUP(Sales[[#This Row],[Customer ID]],Dim_Customers[],6,0)</f>
        <v>Wisconsin</v>
      </c>
      <c r="L7591" t="str">
        <f>VLOOKUP(Sales[[#This Row],[Customer ID]],Dim_Customers[],8,0)</f>
        <v>Central</v>
      </c>
      <c r="M7591" t="s">
        <v>2483</v>
      </c>
      <c r="N7591" t="str">
        <f>VLOOKUP(Sales[[#This Row],[Product ID]],Table1[],4,0)</f>
        <v>Boston KS Multi-Size Manual Pencil Sharpener</v>
      </c>
      <c r="O7591" t="str">
        <f>VLOOKUP(Sales[[#This Row],[Product ID]],Table1[],2,0)</f>
        <v>Office Supplies</v>
      </c>
      <c r="P7591" t="str">
        <f>VLOOKUP(Sales[[#This Row],[Product ID]],Table1[],3,0)</f>
        <v>Art</v>
      </c>
      <c r="Q7591" s="2">
        <v>128.744</v>
      </c>
      <c r="R7591">
        <v>7</v>
      </c>
      <c r="S7591" s="3">
        <v>0.2</v>
      </c>
      <c r="T7591" s="2">
        <v>12.874400000000001</v>
      </c>
    </row>
    <row r="7592" spans="1:20" x14ac:dyDescent="0.25">
      <c r="A7592">
        <v>7591</v>
      </c>
      <c r="B7592" t="s">
        <v>8602</v>
      </c>
      <c r="C7592" s="1">
        <v>42983</v>
      </c>
      <c r="D7592" s="1">
        <v>42987</v>
      </c>
      <c r="E7592" t="s">
        <v>5608</v>
      </c>
      <c r="F7592" t="e">
        <f>VLOOKUP(Sales[[#This Row],[Ship Mode]],DimShipping[],2,0)</f>
        <v>#N/A</v>
      </c>
      <c r="G7592" t="s">
        <v>4271</v>
      </c>
      <c r="H7592" t="str">
        <f>VLOOKUP(Sales[[#This Row],[Customer ID]],Dim_Customers[],2,0)</f>
        <v>Dean Braden</v>
      </c>
      <c r="I7592" t="str">
        <f>VLOOKUP(Sales[[#This Row],[Customer ID]],Dim_Customers[],3,0)</f>
        <v>Consumer</v>
      </c>
      <c r="J7592" t="str">
        <f>VLOOKUP(Sales[[#This Row],[Customer ID]],Dim_Customers[],5,0)</f>
        <v>Houston</v>
      </c>
      <c r="K7592" t="str">
        <f>VLOOKUP(Sales[[#This Row],[Customer ID]],Dim_Customers[],6,0)</f>
        <v>Texas</v>
      </c>
      <c r="L7592" t="str">
        <f>VLOOKUP(Sales[[#This Row],[Customer ID]],Dim_Customers[],8,0)</f>
        <v>Central</v>
      </c>
      <c r="M7592" t="s">
        <v>169</v>
      </c>
      <c r="N7592" t="str">
        <f>VLOOKUP(Sales[[#This Row],[Product ID]],Table1[],4,0)</f>
        <v>6" Cubicle Wall Clock, Black</v>
      </c>
      <c r="O7592" t="str">
        <f>VLOOKUP(Sales[[#This Row],[Product ID]],Table1[],2,0)</f>
        <v>Furniture</v>
      </c>
      <c r="P7592" t="str">
        <f>VLOOKUP(Sales[[#This Row],[Product ID]],Table1[],3,0)</f>
        <v>Furnishings</v>
      </c>
      <c r="Q7592" s="2">
        <v>58.248000000000005</v>
      </c>
      <c r="R7592">
        <v>9</v>
      </c>
      <c r="S7592" s="3">
        <v>0.2</v>
      </c>
      <c r="T7592" s="2">
        <v>11.649599999999996</v>
      </c>
    </row>
    <row r="7593" spans="1:20" x14ac:dyDescent="0.25">
      <c r="A7593">
        <v>7592</v>
      </c>
      <c r="B7593" t="s">
        <v>8602</v>
      </c>
      <c r="C7593" s="1">
        <v>42983</v>
      </c>
      <c r="D7593" s="1">
        <v>42987</v>
      </c>
      <c r="E7593" t="s">
        <v>5608</v>
      </c>
      <c r="F7593" t="e">
        <f>VLOOKUP(Sales[[#This Row],[Ship Mode]],DimShipping[],2,0)</f>
        <v>#N/A</v>
      </c>
      <c r="G7593" t="s">
        <v>4271</v>
      </c>
      <c r="H7593" t="str">
        <f>VLOOKUP(Sales[[#This Row],[Customer ID]],Dim_Customers[],2,0)</f>
        <v>Dean Braden</v>
      </c>
      <c r="I7593" t="str">
        <f>VLOOKUP(Sales[[#This Row],[Customer ID]],Dim_Customers[],3,0)</f>
        <v>Consumer</v>
      </c>
      <c r="J7593" t="str">
        <f>VLOOKUP(Sales[[#This Row],[Customer ID]],Dim_Customers[],5,0)</f>
        <v>Houston</v>
      </c>
      <c r="K7593" t="str">
        <f>VLOOKUP(Sales[[#This Row],[Customer ID]],Dim_Customers[],6,0)</f>
        <v>Texas</v>
      </c>
      <c r="L7593" t="str">
        <f>VLOOKUP(Sales[[#This Row],[Customer ID]],Dim_Customers[],8,0)</f>
        <v>Central</v>
      </c>
      <c r="M7593" t="s">
        <v>149</v>
      </c>
      <c r="N7593" t="str">
        <f>VLOOKUP(Sales[[#This Row],[Product ID]],Table1[],4,0)</f>
        <v>Global Value Mid-Back Manager's Chair, Gray</v>
      </c>
      <c r="O7593" t="str">
        <f>VLOOKUP(Sales[[#This Row],[Product ID]],Table1[],2,0)</f>
        <v>Furniture</v>
      </c>
      <c r="P7593" t="str">
        <f>VLOOKUP(Sales[[#This Row],[Product ID]],Table1[],3,0)</f>
        <v>Chairs</v>
      </c>
      <c r="Q7593" s="2">
        <v>71.245999999999995</v>
      </c>
      <c r="R7593">
        <v>2</v>
      </c>
      <c r="S7593" s="3">
        <v>0.3</v>
      </c>
      <c r="T7593" s="2">
        <v>-19.338199999999993</v>
      </c>
    </row>
    <row r="7594" spans="1:20" x14ac:dyDescent="0.25">
      <c r="A7594">
        <v>7593</v>
      </c>
      <c r="B7594" t="s">
        <v>8602</v>
      </c>
      <c r="C7594" s="1">
        <v>42983</v>
      </c>
      <c r="D7594" s="1">
        <v>42987</v>
      </c>
      <c r="E7594" t="s">
        <v>5608</v>
      </c>
      <c r="F7594" t="e">
        <f>VLOOKUP(Sales[[#This Row],[Ship Mode]],DimShipping[],2,0)</f>
        <v>#N/A</v>
      </c>
      <c r="G7594" t="s">
        <v>4271</v>
      </c>
      <c r="H7594" t="str">
        <f>VLOOKUP(Sales[[#This Row],[Customer ID]],Dim_Customers[],2,0)</f>
        <v>Dean Braden</v>
      </c>
      <c r="I7594" t="str">
        <f>VLOOKUP(Sales[[#This Row],[Customer ID]],Dim_Customers[],3,0)</f>
        <v>Consumer</v>
      </c>
      <c r="J7594" t="str">
        <f>VLOOKUP(Sales[[#This Row],[Customer ID]],Dim_Customers[],5,0)</f>
        <v>Houston</v>
      </c>
      <c r="K7594" t="str">
        <f>VLOOKUP(Sales[[#This Row],[Customer ID]],Dim_Customers[],6,0)</f>
        <v>Texas</v>
      </c>
      <c r="L7594" t="str">
        <f>VLOOKUP(Sales[[#This Row],[Customer ID]],Dim_Customers[],8,0)</f>
        <v>Central</v>
      </c>
      <c r="M7594" t="s">
        <v>1939</v>
      </c>
      <c r="N7594" t="str">
        <f>VLOOKUP(Sales[[#This Row],[Product ID]],Table1[],4,0)</f>
        <v>Newell 329</v>
      </c>
      <c r="O7594" t="str">
        <f>VLOOKUP(Sales[[#This Row],[Product ID]],Table1[],2,0)</f>
        <v>Office Supplies</v>
      </c>
      <c r="P7594" t="str">
        <f>VLOOKUP(Sales[[#This Row],[Product ID]],Table1[],3,0)</f>
        <v>Art</v>
      </c>
      <c r="Q7594" s="2">
        <v>7.8719999999999999</v>
      </c>
      <c r="R7594">
        <v>3</v>
      </c>
      <c r="S7594" s="3">
        <v>0.2</v>
      </c>
      <c r="T7594" s="2">
        <v>0.59039999999999937</v>
      </c>
    </row>
    <row r="7595" spans="1:20" x14ac:dyDescent="0.25">
      <c r="A7595">
        <v>7594</v>
      </c>
      <c r="B7595" t="s">
        <v>8602</v>
      </c>
      <c r="C7595" s="1">
        <v>42983</v>
      </c>
      <c r="D7595" s="1">
        <v>42987</v>
      </c>
      <c r="E7595" t="s">
        <v>5608</v>
      </c>
      <c r="F7595" t="e">
        <f>VLOOKUP(Sales[[#This Row],[Ship Mode]],DimShipping[],2,0)</f>
        <v>#N/A</v>
      </c>
      <c r="G7595" t="s">
        <v>4271</v>
      </c>
      <c r="H7595" t="str">
        <f>VLOOKUP(Sales[[#This Row],[Customer ID]],Dim_Customers[],2,0)</f>
        <v>Dean Braden</v>
      </c>
      <c r="I7595" t="str">
        <f>VLOOKUP(Sales[[#This Row],[Customer ID]],Dim_Customers[],3,0)</f>
        <v>Consumer</v>
      </c>
      <c r="J7595" t="str">
        <f>VLOOKUP(Sales[[#This Row],[Customer ID]],Dim_Customers[],5,0)</f>
        <v>Houston</v>
      </c>
      <c r="K7595" t="str">
        <f>VLOOKUP(Sales[[#This Row],[Customer ID]],Dim_Customers[],6,0)</f>
        <v>Texas</v>
      </c>
      <c r="L7595" t="str">
        <f>VLOOKUP(Sales[[#This Row],[Customer ID]],Dim_Customers[],8,0)</f>
        <v>Central</v>
      </c>
      <c r="M7595" t="s">
        <v>1565</v>
      </c>
      <c r="N7595" t="str">
        <f>VLOOKUP(Sales[[#This Row],[Product ID]],Table1[],4,0)</f>
        <v>Global Comet Stacking Arm Chair</v>
      </c>
      <c r="O7595" t="str">
        <f>VLOOKUP(Sales[[#This Row],[Product ID]],Table1[],2,0)</f>
        <v>Furniture</v>
      </c>
      <c r="P7595" t="str">
        <f>VLOOKUP(Sales[[#This Row],[Product ID]],Table1[],3,0)</f>
        <v>Chairs</v>
      </c>
      <c r="Q7595" s="2">
        <v>887.27099999999984</v>
      </c>
      <c r="R7595">
        <v>3</v>
      </c>
      <c r="S7595" s="3">
        <v>0.3</v>
      </c>
      <c r="T7595" s="2">
        <v>-63.376499999999965</v>
      </c>
    </row>
    <row r="7596" spans="1:20" x14ac:dyDescent="0.25">
      <c r="A7596">
        <v>7595</v>
      </c>
      <c r="B7596" t="s">
        <v>10209</v>
      </c>
      <c r="C7596" s="1">
        <v>43210</v>
      </c>
      <c r="D7596" s="1">
        <v>43214</v>
      </c>
      <c r="E7596" t="s">
        <v>5608</v>
      </c>
      <c r="F7596" t="e">
        <f>VLOOKUP(Sales[[#This Row],[Ship Mode]],DimShipping[],2,0)</f>
        <v>#N/A</v>
      </c>
      <c r="G7596" t="s">
        <v>5204</v>
      </c>
      <c r="H7596" t="str">
        <f>VLOOKUP(Sales[[#This Row],[Customer ID]],Dim_Customers[],2,0)</f>
        <v>Christina VanderZanden</v>
      </c>
      <c r="I7596" t="str">
        <f>VLOOKUP(Sales[[#This Row],[Customer ID]],Dim_Customers[],3,0)</f>
        <v>Consumer</v>
      </c>
      <c r="J7596" t="str">
        <f>VLOOKUP(Sales[[#This Row],[Customer ID]],Dim_Customers[],5,0)</f>
        <v>Fresno</v>
      </c>
      <c r="K7596" t="str">
        <f>VLOOKUP(Sales[[#This Row],[Customer ID]],Dim_Customers[],6,0)</f>
        <v>California</v>
      </c>
      <c r="L7596" t="str">
        <f>VLOOKUP(Sales[[#This Row],[Customer ID]],Dim_Customers[],8,0)</f>
        <v>West</v>
      </c>
      <c r="M7596" t="s">
        <v>1104</v>
      </c>
      <c r="N7596" t="str">
        <f>VLOOKUP(Sales[[#This Row],[Product ID]],Table1[],4,0)</f>
        <v>Premium Transparent Presentation Covers by GBC</v>
      </c>
      <c r="O7596" t="str">
        <f>VLOOKUP(Sales[[#This Row],[Product ID]],Table1[],2,0)</f>
        <v>Office Supplies</v>
      </c>
      <c r="P7596" t="str">
        <f>VLOOKUP(Sales[[#This Row],[Product ID]],Table1[],3,0)</f>
        <v>Binders</v>
      </c>
      <c r="Q7596" s="2">
        <v>146.86000000000001</v>
      </c>
      <c r="R7596">
        <v>7</v>
      </c>
      <c r="S7596" s="3">
        <v>0</v>
      </c>
      <c r="T7596" s="2">
        <v>70.492799999999988</v>
      </c>
    </row>
    <row r="7597" spans="1:20" x14ac:dyDescent="0.25">
      <c r="A7597">
        <v>7596</v>
      </c>
      <c r="B7597" t="s">
        <v>10209</v>
      </c>
      <c r="C7597" s="1">
        <v>43210</v>
      </c>
      <c r="D7597" s="1">
        <v>43214</v>
      </c>
      <c r="E7597" t="s">
        <v>5608</v>
      </c>
      <c r="F7597" t="e">
        <f>VLOOKUP(Sales[[#This Row],[Ship Mode]],DimShipping[],2,0)</f>
        <v>#N/A</v>
      </c>
      <c r="G7597" t="s">
        <v>5204</v>
      </c>
      <c r="H7597" t="str">
        <f>VLOOKUP(Sales[[#This Row],[Customer ID]],Dim_Customers[],2,0)</f>
        <v>Christina VanderZanden</v>
      </c>
      <c r="I7597" t="str">
        <f>VLOOKUP(Sales[[#This Row],[Customer ID]],Dim_Customers[],3,0)</f>
        <v>Consumer</v>
      </c>
      <c r="J7597" t="str">
        <f>VLOOKUP(Sales[[#This Row],[Customer ID]],Dim_Customers[],5,0)</f>
        <v>Fresno</v>
      </c>
      <c r="K7597" t="str">
        <f>VLOOKUP(Sales[[#This Row],[Customer ID]],Dim_Customers[],6,0)</f>
        <v>California</v>
      </c>
      <c r="L7597" t="str">
        <f>VLOOKUP(Sales[[#This Row],[Customer ID]],Dim_Customers[],8,0)</f>
        <v>West</v>
      </c>
      <c r="M7597" t="s">
        <v>1267</v>
      </c>
      <c r="N7597" t="str">
        <f>VLOOKUP(Sales[[#This Row],[Product ID]],Table1[],4,0)</f>
        <v>Cardinal EasyOpen D-Ring Binders</v>
      </c>
      <c r="O7597" t="str">
        <f>VLOOKUP(Sales[[#This Row],[Product ID]],Table1[],2,0)</f>
        <v>Office Supplies</v>
      </c>
      <c r="P7597" t="str">
        <f>VLOOKUP(Sales[[#This Row],[Product ID]],Table1[],3,0)</f>
        <v>Binders</v>
      </c>
      <c r="Q7597" s="2">
        <v>36.56</v>
      </c>
      <c r="R7597">
        <v>4</v>
      </c>
      <c r="S7597" s="3">
        <v>0</v>
      </c>
      <c r="T7597" s="2">
        <v>18.28</v>
      </c>
    </row>
    <row r="7598" spans="1:20" x14ac:dyDescent="0.25">
      <c r="A7598">
        <v>7597</v>
      </c>
      <c r="B7598" t="s">
        <v>7355</v>
      </c>
      <c r="C7598" s="1">
        <v>42536</v>
      </c>
      <c r="D7598" s="1">
        <v>42540</v>
      </c>
      <c r="E7598" t="s">
        <v>5608</v>
      </c>
      <c r="F7598" t="e">
        <f>VLOOKUP(Sales[[#This Row],[Ship Mode]],DimShipping[],2,0)</f>
        <v>#N/A</v>
      </c>
      <c r="G7598" t="s">
        <v>4103</v>
      </c>
      <c r="H7598" t="str">
        <f>VLOOKUP(Sales[[#This Row],[Customer ID]],Dim_Customers[],2,0)</f>
        <v>Grace Kelly</v>
      </c>
      <c r="I7598" t="str">
        <f>VLOOKUP(Sales[[#This Row],[Customer ID]],Dim_Customers[],3,0)</f>
        <v>Corporate</v>
      </c>
      <c r="J7598" t="str">
        <f>VLOOKUP(Sales[[#This Row],[Customer ID]],Dim_Customers[],5,0)</f>
        <v>Hesperia</v>
      </c>
      <c r="K7598" t="str">
        <f>VLOOKUP(Sales[[#This Row],[Customer ID]],Dim_Customers[],6,0)</f>
        <v>California</v>
      </c>
      <c r="L7598" t="str">
        <f>VLOOKUP(Sales[[#This Row],[Customer ID]],Dim_Customers[],8,0)</f>
        <v>West</v>
      </c>
      <c r="M7598" t="s">
        <v>1098</v>
      </c>
      <c r="N7598" t="str">
        <f>VLOOKUP(Sales[[#This Row],[Product ID]],Table1[],4,0)</f>
        <v>Jabra SPEAK 410</v>
      </c>
      <c r="O7598" t="str">
        <f>VLOOKUP(Sales[[#This Row],[Product ID]],Table1[],2,0)</f>
        <v>Technology</v>
      </c>
      <c r="P7598" t="str">
        <f>VLOOKUP(Sales[[#This Row],[Product ID]],Table1[],3,0)</f>
        <v>Phones</v>
      </c>
      <c r="Q7598" s="2">
        <v>225.57599999999996</v>
      </c>
      <c r="R7598">
        <v>3</v>
      </c>
      <c r="S7598" s="3">
        <v>0.2</v>
      </c>
      <c r="T7598" s="2">
        <v>22.557600000000008</v>
      </c>
    </row>
    <row r="7599" spans="1:20" x14ac:dyDescent="0.25">
      <c r="A7599">
        <v>7598</v>
      </c>
      <c r="B7599" t="s">
        <v>6340</v>
      </c>
      <c r="C7599" s="1">
        <v>42264</v>
      </c>
      <c r="D7599" s="1">
        <v>42269</v>
      </c>
      <c r="E7599" t="s">
        <v>5608</v>
      </c>
      <c r="F7599" t="e">
        <f>VLOOKUP(Sales[[#This Row],[Ship Mode]],DimShipping[],2,0)</f>
        <v>#N/A</v>
      </c>
      <c r="G7599" t="s">
        <v>4610</v>
      </c>
      <c r="H7599" t="str">
        <f>VLOOKUP(Sales[[#This Row],[Customer ID]],Dim_Customers[],2,0)</f>
        <v>Joseph Airdo</v>
      </c>
      <c r="I7599" t="str">
        <f>VLOOKUP(Sales[[#This Row],[Customer ID]],Dim_Customers[],3,0)</f>
        <v>Consumer</v>
      </c>
      <c r="J7599" t="str">
        <f>VLOOKUP(Sales[[#This Row],[Customer ID]],Dim_Customers[],5,0)</f>
        <v>Phoenix</v>
      </c>
      <c r="K7599" t="str">
        <f>VLOOKUP(Sales[[#This Row],[Customer ID]],Dim_Customers[],6,0)</f>
        <v>Arizona</v>
      </c>
      <c r="L7599" t="str">
        <f>VLOOKUP(Sales[[#This Row],[Customer ID]],Dim_Customers[],8,0)</f>
        <v>West</v>
      </c>
      <c r="M7599" t="s">
        <v>2704</v>
      </c>
      <c r="N7599" t="str">
        <f>VLOOKUP(Sales[[#This Row],[Product ID]],Table1[],4,0)</f>
        <v>Newell 313</v>
      </c>
      <c r="O7599" t="str">
        <f>VLOOKUP(Sales[[#This Row],[Product ID]],Table1[],2,0)</f>
        <v>Office Supplies</v>
      </c>
      <c r="P7599" t="str">
        <f>VLOOKUP(Sales[[#This Row],[Product ID]],Table1[],3,0)</f>
        <v>Art</v>
      </c>
      <c r="Q7599" s="2">
        <v>5.2480000000000002</v>
      </c>
      <c r="R7599">
        <v>2</v>
      </c>
      <c r="S7599" s="3">
        <v>0.2</v>
      </c>
      <c r="T7599" s="2">
        <v>0.4592</v>
      </c>
    </row>
    <row r="7600" spans="1:20" x14ac:dyDescent="0.25">
      <c r="A7600">
        <v>7599</v>
      </c>
      <c r="B7600" t="s">
        <v>6340</v>
      </c>
      <c r="C7600" s="1">
        <v>42264</v>
      </c>
      <c r="D7600" s="1">
        <v>42269</v>
      </c>
      <c r="E7600" t="s">
        <v>5608</v>
      </c>
      <c r="F7600" t="e">
        <f>VLOOKUP(Sales[[#This Row],[Ship Mode]],DimShipping[],2,0)</f>
        <v>#N/A</v>
      </c>
      <c r="G7600" t="s">
        <v>4610</v>
      </c>
      <c r="H7600" t="str">
        <f>VLOOKUP(Sales[[#This Row],[Customer ID]],Dim_Customers[],2,0)</f>
        <v>Joseph Airdo</v>
      </c>
      <c r="I7600" t="str">
        <f>VLOOKUP(Sales[[#This Row],[Customer ID]],Dim_Customers[],3,0)</f>
        <v>Consumer</v>
      </c>
      <c r="J7600" t="str">
        <f>VLOOKUP(Sales[[#This Row],[Customer ID]],Dim_Customers[],5,0)</f>
        <v>Phoenix</v>
      </c>
      <c r="K7600" t="str">
        <f>VLOOKUP(Sales[[#This Row],[Customer ID]],Dim_Customers[],6,0)</f>
        <v>Arizona</v>
      </c>
      <c r="L7600" t="str">
        <f>VLOOKUP(Sales[[#This Row],[Customer ID]],Dim_Customers[],8,0)</f>
        <v>West</v>
      </c>
      <c r="M7600" t="s">
        <v>1903</v>
      </c>
      <c r="N7600" t="str">
        <f>VLOOKUP(Sales[[#This Row],[Product ID]],Table1[],4,0)</f>
        <v>Boston 16701 Slimline Battery Pencil Sharpener</v>
      </c>
      <c r="O7600" t="str">
        <f>VLOOKUP(Sales[[#This Row],[Product ID]],Table1[],2,0)</f>
        <v>Office Supplies</v>
      </c>
      <c r="P7600" t="str">
        <f>VLOOKUP(Sales[[#This Row],[Product ID]],Table1[],3,0)</f>
        <v>Art</v>
      </c>
      <c r="Q7600" s="2">
        <v>38.256</v>
      </c>
      <c r="R7600">
        <v>3</v>
      </c>
      <c r="S7600" s="3">
        <v>0.2</v>
      </c>
      <c r="T7600" s="2">
        <v>4.782</v>
      </c>
    </row>
    <row r="7601" spans="1:20" x14ac:dyDescent="0.25">
      <c r="A7601">
        <v>7600</v>
      </c>
      <c r="B7601" t="s">
        <v>6340</v>
      </c>
      <c r="C7601" s="1">
        <v>42264</v>
      </c>
      <c r="D7601" s="1">
        <v>42269</v>
      </c>
      <c r="E7601" t="s">
        <v>5608</v>
      </c>
      <c r="F7601" t="e">
        <f>VLOOKUP(Sales[[#This Row],[Ship Mode]],DimShipping[],2,0)</f>
        <v>#N/A</v>
      </c>
      <c r="G7601" t="s">
        <v>4610</v>
      </c>
      <c r="H7601" t="str">
        <f>VLOOKUP(Sales[[#This Row],[Customer ID]],Dim_Customers[],2,0)</f>
        <v>Joseph Airdo</v>
      </c>
      <c r="I7601" t="str">
        <f>VLOOKUP(Sales[[#This Row],[Customer ID]],Dim_Customers[],3,0)</f>
        <v>Consumer</v>
      </c>
      <c r="J7601" t="str">
        <f>VLOOKUP(Sales[[#This Row],[Customer ID]],Dim_Customers[],5,0)</f>
        <v>Phoenix</v>
      </c>
      <c r="K7601" t="str">
        <f>VLOOKUP(Sales[[#This Row],[Customer ID]],Dim_Customers[],6,0)</f>
        <v>Arizona</v>
      </c>
      <c r="L7601" t="str">
        <f>VLOOKUP(Sales[[#This Row],[Customer ID]],Dim_Customers[],8,0)</f>
        <v>West</v>
      </c>
      <c r="M7601" t="s">
        <v>3195</v>
      </c>
      <c r="N7601" t="str">
        <f>VLOOKUP(Sales[[#This Row],[Product ID]],Table1[],4,0)</f>
        <v>Riverleaf Stik-Withit Designer Note Cubes</v>
      </c>
      <c r="O7601" t="str">
        <f>VLOOKUP(Sales[[#This Row],[Product ID]],Table1[],2,0)</f>
        <v>Office Supplies</v>
      </c>
      <c r="P7601" t="str">
        <f>VLOOKUP(Sales[[#This Row],[Product ID]],Table1[],3,0)</f>
        <v>Paper</v>
      </c>
      <c r="Q7601" s="2">
        <v>40.24</v>
      </c>
      <c r="R7601">
        <v>5</v>
      </c>
      <c r="S7601" s="3">
        <v>0.2</v>
      </c>
      <c r="T7601" s="2">
        <v>13.077999999999999</v>
      </c>
    </row>
    <row r="7602" spans="1:20" x14ac:dyDescent="0.25">
      <c r="A7602">
        <v>7601</v>
      </c>
      <c r="B7602" t="s">
        <v>6340</v>
      </c>
      <c r="C7602" s="1">
        <v>42264</v>
      </c>
      <c r="D7602" s="1">
        <v>42269</v>
      </c>
      <c r="E7602" t="s">
        <v>5608</v>
      </c>
      <c r="F7602" t="e">
        <f>VLOOKUP(Sales[[#This Row],[Ship Mode]],DimShipping[],2,0)</f>
        <v>#N/A</v>
      </c>
      <c r="G7602" t="s">
        <v>4610</v>
      </c>
      <c r="H7602" t="str">
        <f>VLOOKUP(Sales[[#This Row],[Customer ID]],Dim_Customers[],2,0)</f>
        <v>Joseph Airdo</v>
      </c>
      <c r="I7602" t="str">
        <f>VLOOKUP(Sales[[#This Row],[Customer ID]],Dim_Customers[],3,0)</f>
        <v>Consumer</v>
      </c>
      <c r="J7602" t="str">
        <f>VLOOKUP(Sales[[#This Row],[Customer ID]],Dim_Customers[],5,0)</f>
        <v>Phoenix</v>
      </c>
      <c r="K7602" t="str">
        <f>VLOOKUP(Sales[[#This Row],[Customer ID]],Dim_Customers[],6,0)</f>
        <v>Arizona</v>
      </c>
      <c r="L7602" t="str">
        <f>VLOOKUP(Sales[[#This Row],[Customer ID]],Dim_Customers[],8,0)</f>
        <v>West</v>
      </c>
      <c r="M7602" t="s">
        <v>3622</v>
      </c>
      <c r="N7602" t="str">
        <f>VLOOKUP(Sales[[#This Row],[Product ID]],Table1[],4,0)</f>
        <v>Plantronics Single Ear Headset</v>
      </c>
      <c r="O7602" t="str">
        <f>VLOOKUP(Sales[[#This Row],[Product ID]],Table1[],2,0)</f>
        <v>Technology</v>
      </c>
      <c r="P7602" t="str">
        <f>VLOOKUP(Sales[[#This Row],[Product ID]],Table1[],3,0)</f>
        <v>Machines</v>
      </c>
      <c r="Q7602" s="2">
        <v>29.925000000000001</v>
      </c>
      <c r="R7602">
        <v>5</v>
      </c>
      <c r="S7602" s="3">
        <v>0.7</v>
      </c>
      <c r="T7602" s="2">
        <v>-21.945</v>
      </c>
    </row>
    <row r="7603" spans="1:20" x14ac:dyDescent="0.25">
      <c r="A7603">
        <v>7602</v>
      </c>
      <c r="B7603" t="s">
        <v>6340</v>
      </c>
      <c r="C7603" s="1">
        <v>42264</v>
      </c>
      <c r="D7603" s="1">
        <v>42269</v>
      </c>
      <c r="E7603" t="s">
        <v>5608</v>
      </c>
      <c r="F7603" t="e">
        <f>VLOOKUP(Sales[[#This Row],[Ship Mode]],DimShipping[],2,0)</f>
        <v>#N/A</v>
      </c>
      <c r="G7603" t="s">
        <v>4610</v>
      </c>
      <c r="H7603" t="str">
        <f>VLOOKUP(Sales[[#This Row],[Customer ID]],Dim_Customers[],2,0)</f>
        <v>Joseph Airdo</v>
      </c>
      <c r="I7603" t="str">
        <f>VLOOKUP(Sales[[#This Row],[Customer ID]],Dim_Customers[],3,0)</f>
        <v>Consumer</v>
      </c>
      <c r="J7603" t="str">
        <f>VLOOKUP(Sales[[#This Row],[Customer ID]],Dim_Customers[],5,0)</f>
        <v>Phoenix</v>
      </c>
      <c r="K7603" t="str">
        <f>VLOOKUP(Sales[[#This Row],[Customer ID]],Dim_Customers[],6,0)</f>
        <v>Arizona</v>
      </c>
      <c r="L7603" t="str">
        <f>VLOOKUP(Sales[[#This Row],[Customer ID]],Dim_Customers[],8,0)</f>
        <v>West</v>
      </c>
      <c r="M7603" t="s">
        <v>691</v>
      </c>
      <c r="N7603" t="str">
        <f>VLOOKUP(Sales[[#This Row],[Product ID]],Table1[],4,0)</f>
        <v>Xerox 1960</v>
      </c>
      <c r="O7603" t="str">
        <f>VLOOKUP(Sales[[#This Row],[Product ID]],Table1[],2,0)</f>
        <v>Office Supplies</v>
      </c>
      <c r="P7603" t="str">
        <f>VLOOKUP(Sales[[#This Row],[Product ID]],Table1[],3,0)</f>
        <v>Paper</v>
      </c>
      <c r="Q7603" s="2">
        <v>148.70400000000001</v>
      </c>
      <c r="R7603">
        <v>6</v>
      </c>
      <c r="S7603" s="3">
        <v>0.2</v>
      </c>
      <c r="T7603" s="2">
        <v>46.47</v>
      </c>
    </row>
    <row r="7604" spans="1:20" x14ac:dyDescent="0.25">
      <c r="A7604">
        <v>7603</v>
      </c>
      <c r="B7604" t="s">
        <v>6340</v>
      </c>
      <c r="C7604" s="1">
        <v>42264</v>
      </c>
      <c r="D7604" s="1">
        <v>42269</v>
      </c>
      <c r="E7604" t="s">
        <v>5608</v>
      </c>
      <c r="F7604" t="e">
        <f>VLOOKUP(Sales[[#This Row],[Ship Mode]],DimShipping[],2,0)</f>
        <v>#N/A</v>
      </c>
      <c r="G7604" t="s">
        <v>4610</v>
      </c>
      <c r="H7604" t="str">
        <f>VLOOKUP(Sales[[#This Row],[Customer ID]],Dim_Customers[],2,0)</f>
        <v>Joseph Airdo</v>
      </c>
      <c r="I7604" t="str">
        <f>VLOOKUP(Sales[[#This Row],[Customer ID]],Dim_Customers[],3,0)</f>
        <v>Consumer</v>
      </c>
      <c r="J7604" t="str">
        <f>VLOOKUP(Sales[[#This Row],[Customer ID]],Dim_Customers[],5,0)</f>
        <v>Phoenix</v>
      </c>
      <c r="K7604" t="str">
        <f>VLOOKUP(Sales[[#This Row],[Customer ID]],Dim_Customers[],6,0)</f>
        <v>Arizona</v>
      </c>
      <c r="L7604" t="str">
        <f>VLOOKUP(Sales[[#This Row],[Customer ID]],Dim_Customers[],8,0)</f>
        <v>West</v>
      </c>
      <c r="M7604" t="s">
        <v>141</v>
      </c>
      <c r="N7604" t="str">
        <f>VLOOKUP(Sales[[#This Row],[Product ID]],Table1[],4,0)</f>
        <v>Verbatim 25 GB 6x Blu-ray Single Layer Recordable Disc, 3/Pack</v>
      </c>
      <c r="O7604" t="str">
        <f>VLOOKUP(Sales[[#This Row],[Product ID]],Table1[],2,0)</f>
        <v>Technology</v>
      </c>
      <c r="P7604" t="str">
        <f>VLOOKUP(Sales[[#This Row],[Product ID]],Table1[],3,0)</f>
        <v>Accessories</v>
      </c>
      <c r="Q7604" s="2">
        <v>55.92</v>
      </c>
      <c r="R7604">
        <v>10</v>
      </c>
      <c r="S7604" s="3">
        <v>0.2</v>
      </c>
      <c r="T7604" s="2">
        <v>16.776</v>
      </c>
    </row>
    <row r="7605" spans="1:20" x14ac:dyDescent="0.25">
      <c r="A7605">
        <v>7604</v>
      </c>
      <c r="B7605" t="s">
        <v>8603</v>
      </c>
      <c r="C7605" s="1">
        <v>42924</v>
      </c>
      <c r="D7605" s="1">
        <v>42928</v>
      </c>
      <c r="E7605" t="s">
        <v>5608</v>
      </c>
      <c r="F7605" t="e">
        <f>VLOOKUP(Sales[[#This Row],[Ship Mode]],DimShipping[],2,0)</f>
        <v>#N/A</v>
      </c>
      <c r="G7605" t="s">
        <v>5537</v>
      </c>
      <c r="H7605" t="str">
        <f>VLOOKUP(Sales[[#This Row],[Customer ID]],Dim_Customers[],2,0)</f>
        <v>Thea Hudgings</v>
      </c>
      <c r="I7605" t="str">
        <f>VLOOKUP(Sales[[#This Row],[Customer ID]],Dim_Customers[],3,0)</f>
        <v>Corporate</v>
      </c>
      <c r="J7605" t="str">
        <f>VLOOKUP(Sales[[#This Row],[Customer ID]],Dim_Customers[],5,0)</f>
        <v>Philadelphia</v>
      </c>
      <c r="K7605" t="str">
        <f>VLOOKUP(Sales[[#This Row],[Customer ID]],Dim_Customers[],6,0)</f>
        <v>Pennsylvania</v>
      </c>
      <c r="L7605" t="str">
        <f>VLOOKUP(Sales[[#This Row],[Customer ID]],Dim_Customers[],8,0)</f>
        <v>East</v>
      </c>
      <c r="M7605" t="s">
        <v>1478</v>
      </c>
      <c r="N7605" t="str">
        <f>VLOOKUP(Sales[[#This Row],[Product ID]],Table1[],4,0)</f>
        <v>Xerox 213</v>
      </c>
      <c r="O7605" t="str">
        <f>VLOOKUP(Sales[[#This Row],[Product ID]],Table1[],2,0)</f>
        <v>Office Supplies</v>
      </c>
      <c r="P7605" t="str">
        <f>VLOOKUP(Sales[[#This Row],[Product ID]],Table1[],3,0)</f>
        <v>Paper</v>
      </c>
      <c r="Q7605" s="2">
        <v>12.96</v>
      </c>
      <c r="R7605">
        <v>2</v>
      </c>
      <c r="S7605" s="3">
        <v>0</v>
      </c>
      <c r="T7605" s="2">
        <v>6.2208000000000006</v>
      </c>
    </row>
    <row r="7606" spans="1:20" x14ac:dyDescent="0.25">
      <c r="A7606">
        <v>7605</v>
      </c>
      <c r="B7606" t="s">
        <v>8604</v>
      </c>
      <c r="C7606" s="1">
        <v>42882</v>
      </c>
      <c r="D7606" s="1">
        <v>42886</v>
      </c>
      <c r="E7606" t="s">
        <v>5608</v>
      </c>
      <c r="F7606" t="e">
        <f>VLOOKUP(Sales[[#This Row],[Ship Mode]],DimShipping[],2,0)</f>
        <v>#N/A</v>
      </c>
      <c r="G7606" t="s">
        <v>5121</v>
      </c>
      <c r="H7606" t="str">
        <f>VLOOKUP(Sales[[#This Row],[Customer ID]],Dim_Customers[],2,0)</f>
        <v>Brian Stugart</v>
      </c>
      <c r="I7606" t="str">
        <f>VLOOKUP(Sales[[#This Row],[Customer ID]],Dim_Customers[],3,0)</f>
        <v>Consumer</v>
      </c>
      <c r="J7606" t="str">
        <f>VLOOKUP(Sales[[#This Row],[Customer ID]],Dim_Customers[],5,0)</f>
        <v>Philadelphia</v>
      </c>
      <c r="K7606" t="str">
        <f>VLOOKUP(Sales[[#This Row],[Customer ID]],Dim_Customers[],6,0)</f>
        <v>Pennsylvania</v>
      </c>
      <c r="L7606" t="str">
        <f>VLOOKUP(Sales[[#This Row],[Customer ID]],Dim_Customers[],8,0)</f>
        <v>East</v>
      </c>
      <c r="M7606" t="s">
        <v>2947</v>
      </c>
      <c r="N7606" t="str">
        <f>VLOOKUP(Sales[[#This Row],[Product ID]],Table1[],4,0)</f>
        <v>36X48 HARDFLOOR CHAIRMAT</v>
      </c>
      <c r="O7606" t="str">
        <f>VLOOKUP(Sales[[#This Row],[Product ID]],Table1[],2,0)</f>
        <v>Furniture</v>
      </c>
      <c r="P7606" t="str">
        <f>VLOOKUP(Sales[[#This Row],[Product ID]],Table1[],3,0)</f>
        <v>Furnishings</v>
      </c>
      <c r="Q7606" s="2">
        <v>25.176000000000002</v>
      </c>
      <c r="R7606">
        <v>3</v>
      </c>
      <c r="S7606" s="3">
        <v>0.6</v>
      </c>
      <c r="T7606" s="2">
        <v>-33.358199999999997</v>
      </c>
    </row>
    <row r="7607" spans="1:20" x14ac:dyDescent="0.25">
      <c r="A7607">
        <v>7606</v>
      </c>
      <c r="B7607" t="s">
        <v>8604</v>
      </c>
      <c r="C7607" s="1">
        <v>42882</v>
      </c>
      <c r="D7607" s="1">
        <v>42886</v>
      </c>
      <c r="E7607" t="s">
        <v>5608</v>
      </c>
      <c r="F7607" t="e">
        <f>VLOOKUP(Sales[[#This Row],[Ship Mode]],DimShipping[],2,0)</f>
        <v>#N/A</v>
      </c>
      <c r="G7607" t="s">
        <v>5121</v>
      </c>
      <c r="H7607" t="str">
        <f>VLOOKUP(Sales[[#This Row],[Customer ID]],Dim_Customers[],2,0)</f>
        <v>Brian Stugart</v>
      </c>
      <c r="I7607" t="str">
        <f>VLOOKUP(Sales[[#This Row],[Customer ID]],Dim_Customers[],3,0)</f>
        <v>Consumer</v>
      </c>
      <c r="J7607" t="str">
        <f>VLOOKUP(Sales[[#This Row],[Customer ID]],Dim_Customers[],5,0)</f>
        <v>Philadelphia</v>
      </c>
      <c r="K7607" t="str">
        <f>VLOOKUP(Sales[[#This Row],[Customer ID]],Dim_Customers[],6,0)</f>
        <v>Pennsylvania</v>
      </c>
      <c r="L7607" t="str">
        <f>VLOOKUP(Sales[[#This Row],[Customer ID]],Dim_Customers[],8,0)</f>
        <v>East</v>
      </c>
      <c r="M7607" t="s">
        <v>1557</v>
      </c>
      <c r="N7607" t="str">
        <f>VLOOKUP(Sales[[#This Row],[Product ID]],Table1[],4,0)</f>
        <v>G.E. Halogen Desk Lamp Bulbs</v>
      </c>
      <c r="O7607" t="str">
        <f>VLOOKUP(Sales[[#This Row],[Product ID]],Table1[],2,0)</f>
        <v>Furniture</v>
      </c>
      <c r="P7607" t="str">
        <f>VLOOKUP(Sales[[#This Row],[Product ID]],Table1[],3,0)</f>
        <v>Furnishings</v>
      </c>
      <c r="Q7607" s="2">
        <v>5.5840000000000005</v>
      </c>
      <c r="R7607">
        <v>2</v>
      </c>
      <c r="S7607" s="3">
        <v>0.6</v>
      </c>
      <c r="T7607" s="2">
        <v>-1.6751999999999994</v>
      </c>
    </row>
    <row r="7608" spans="1:20" x14ac:dyDescent="0.25">
      <c r="A7608">
        <v>7607</v>
      </c>
      <c r="B7608" t="s">
        <v>8604</v>
      </c>
      <c r="C7608" s="1">
        <v>42882</v>
      </c>
      <c r="D7608" s="1">
        <v>42886</v>
      </c>
      <c r="E7608" t="s">
        <v>5608</v>
      </c>
      <c r="F7608" t="e">
        <f>VLOOKUP(Sales[[#This Row],[Ship Mode]],DimShipping[],2,0)</f>
        <v>#N/A</v>
      </c>
      <c r="G7608" t="s">
        <v>5121</v>
      </c>
      <c r="H7608" t="str">
        <f>VLOOKUP(Sales[[#This Row],[Customer ID]],Dim_Customers[],2,0)</f>
        <v>Brian Stugart</v>
      </c>
      <c r="I7608" t="str">
        <f>VLOOKUP(Sales[[#This Row],[Customer ID]],Dim_Customers[],3,0)</f>
        <v>Consumer</v>
      </c>
      <c r="J7608" t="str">
        <f>VLOOKUP(Sales[[#This Row],[Customer ID]],Dim_Customers[],5,0)</f>
        <v>Philadelphia</v>
      </c>
      <c r="K7608" t="str">
        <f>VLOOKUP(Sales[[#This Row],[Customer ID]],Dim_Customers[],6,0)</f>
        <v>Pennsylvania</v>
      </c>
      <c r="L7608" t="str">
        <f>VLOOKUP(Sales[[#This Row],[Customer ID]],Dim_Customers[],8,0)</f>
        <v>East</v>
      </c>
      <c r="M7608" t="s">
        <v>1486</v>
      </c>
      <c r="N7608" t="str">
        <f>VLOOKUP(Sales[[#This Row],[Product ID]],Table1[],4,0)</f>
        <v>Standard Rollaway File with Lock</v>
      </c>
      <c r="O7608" t="str">
        <f>VLOOKUP(Sales[[#This Row],[Product ID]],Table1[],2,0)</f>
        <v>Office Supplies</v>
      </c>
      <c r="P7608" t="str">
        <f>VLOOKUP(Sales[[#This Row],[Product ID]],Table1[],3,0)</f>
        <v>Storage</v>
      </c>
      <c r="Q7608" s="2">
        <v>1297.3680000000002</v>
      </c>
      <c r="R7608">
        <v>9</v>
      </c>
      <c r="S7608" s="3">
        <v>0.2</v>
      </c>
      <c r="T7608" s="2">
        <v>97.302599999999984</v>
      </c>
    </row>
    <row r="7609" spans="1:20" x14ac:dyDescent="0.25">
      <c r="A7609">
        <v>7608</v>
      </c>
      <c r="B7609" t="s">
        <v>10210</v>
      </c>
      <c r="C7609" s="1">
        <v>43458</v>
      </c>
      <c r="D7609" s="1">
        <v>43461</v>
      </c>
      <c r="E7609" t="s">
        <v>5630</v>
      </c>
      <c r="F7609" t="e">
        <f>VLOOKUP(Sales[[#This Row],[Ship Mode]],DimShipping[],2,0)</f>
        <v>#N/A</v>
      </c>
      <c r="G7609" t="s">
        <v>4983</v>
      </c>
      <c r="H7609" t="str">
        <f>VLOOKUP(Sales[[#This Row],[Customer ID]],Dim_Customers[],2,0)</f>
        <v>Neola Schneider</v>
      </c>
      <c r="I7609" t="str">
        <f>VLOOKUP(Sales[[#This Row],[Customer ID]],Dim_Customers[],3,0)</f>
        <v>Consumer</v>
      </c>
      <c r="J7609" t="str">
        <f>VLOOKUP(Sales[[#This Row],[Customer ID]],Dim_Customers[],5,0)</f>
        <v>Dallas</v>
      </c>
      <c r="K7609" t="str">
        <f>VLOOKUP(Sales[[#This Row],[Customer ID]],Dim_Customers[],6,0)</f>
        <v>Texas</v>
      </c>
      <c r="L7609" t="str">
        <f>VLOOKUP(Sales[[#This Row],[Customer ID]],Dim_Customers[],8,0)</f>
        <v>Central</v>
      </c>
      <c r="M7609" t="s">
        <v>1112</v>
      </c>
      <c r="N7609" t="str">
        <f>VLOOKUP(Sales[[#This Row],[Product ID]],Table1[],4,0)</f>
        <v>Economy Rollaway Files</v>
      </c>
      <c r="O7609" t="str">
        <f>VLOOKUP(Sales[[#This Row],[Product ID]],Table1[],2,0)</f>
        <v>Office Supplies</v>
      </c>
      <c r="P7609" t="str">
        <f>VLOOKUP(Sales[[#This Row],[Product ID]],Table1[],3,0)</f>
        <v>Storage</v>
      </c>
      <c r="Q7609" s="2">
        <v>264.32</v>
      </c>
      <c r="R7609">
        <v>2</v>
      </c>
      <c r="S7609" s="3">
        <v>0.2</v>
      </c>
      <c r="T7609" s="2">
        <v>19.823999999999998</v>
      </c>
    </row>
    <row r="7610" spans="1:20" x14ac:dyDescent="0.25">
      <c r="A7610">
        <v>7609</v>
      </c>
      <c r="B7610" t="s">
        <v>10211</v>
      </c>
      <c r="C7610" s="1">
        <v>43223</v>
      </c>
      <c r="D7610" s="1">
        <v>43227</v>
      </c>
      <c r="E7610" t="s">
        <v>5608</v>
      </c>
      <c r="F7610" t="e">
        <f>VLOOKUP(Sales[[#This Row],[Ship Mode]],DimShipping[],2,0)</f>
        <v>#N/A</v>
      </c>
      <c r="G7610" t="s">
        <v>4209</v>
      </c>
      <c r="H7610" t="str">
        <f>VLOOKUP(Sales[[#This Row],[Customer ID]],Dim_Customers[],2,0)</f>
        <v>Mike Kennedy</v>
      </c>
      <c r="I7610" t="str">
        <f>VLOOKUP(Sales[[#This Row],[Customer ID]],Dim_Customers[],3,0)</f>
        <v>Consumer</v>
      </c>
      <c r="J7610" t="str">
        <f>VLOOKUP(Sales[[#This Row],[Customer ID]],Dim_Customers[],5,0)</f>
        <v>Jacksonville</v>
      </c>
      <c r="K7610" t="str">
        <f>VLOOKUP(Sales[[#This Row],[Customer ID]],Dim_Customers[],6,0)</f>
        <v>Florida</v>
      </c>
      <c r="L7610" t="str">
        <f>VLOOKUP(Sales[[#This Row],[Customer ID]],Dim_Customers[],8,0)</f>
        <v>South</v>
      </c>
      <c r="M7610" t="s">
        <v>1573</v>
      </c>
      <c r="N7610" t="str">
        <f>VLOOKUP(Sales[[#This Row],[Product ID]],Table1[],4,0)</f>
        <v>Xerox 2</v>
      </c>
      <c r="O7610" t="str">
        <f>VLOOKUP(Sales[[#This Row],[Product ID]],Table1[],2,0)</f>
        <v>Office Supplies</v>
      </c>
      <c r="P7610" t="str">
        <f>VLOOKUP(Sales[[#This Row],[Product ID]],Table1[],3,0)</f>
        <v>Paper</v>
      </c>
      <c r="Q7610" s="2">
        <v>25.92</v>
      </c>
      <c r="R7610">
        <v>4</v>
      </c>
      <c r="S7610" s="3">
        <v>0</v>
      </c>
      <c r="T7610" s="2">
        <v>12.441600000000001</v>
      </c>
    </row>
    <row r="7611" spans="1:20" x14ac:dyDescent="0.25">
      <c r="A7611">
        <v>7610</v>
      </c>
      <c r="B7611" t="s">
        <v>10211</v>
      </c>
      <c r="C7611" s="1">
        <v>43223</v>
      </c>
      <c r="D7611" s="1">
        <v>43227</v>
      </c>
      <c r="E7611" t="s">
        <v>5608</v>
      </c>
      <c r="F7611" t="e">
        <f>VLOOKUP(Sales[[#This Row],[Ship Mode]],DimShipping[],2,0)</f>
        <v>#N/A</v>
      </c>
      <c r="G7611" t="s">
        <v>4209</v>
      </c>
      <c r="H7611" t="str">
        <f>VLOOKUP(Sales[[#This Row],[Customer ID]],Dim_Customers[],2,0)</f>
        <v>Mike Kennedy</v>
      </c>
      <c r="I7611" t="str">
        <f>VLOOKUP(Sales[[#This Row],[Customer ID]],Dim_Customers[],3,0)</f>
        <v>Consumer</v>
      </c>
      <c r="J7611" t="str">
        <f>VLOOKUP(Sales[[#This Row],[Customer ID]],Dim_Customers[],5,0)</f>
        <v>Jacksonville</v>
      </c>
      <c r="K7611" t="str">
        <f>VLOOKUP(Sales[[#This Row],[Customer ID]],Dim_Customers[],6,0)</f>
        <v>Florida</v>
      </c>
      <c r="L7611" t="str">
        <f>VLOOKUP(Sales[[#This Row],[Customer ID]],Dim_Customers[],8,0)</f>
        <v>South</v>
      </c>
      <c r="M7611" t="s">
        <v>580</v>
      </c>
      <c r="N7611" t="str">
        <f>VLOOKUP(Sales[[#This Row],[Product ID]],Table1[],4,0)</f>
        <v>Newell 350</v>
      </c>
      <c r="O7611" t="str">
        <f>VLOOKUP(Sales[[#This Row],[Product ID]],Table1[],2,0)</f>
        <v>Office Supplies</v>
      </c>
      <c r="P7611" t="str">
        <f>VLOOKUP(Sales[[#This Row],[Product ID]],Table1[],3,0)</f>
        <v>Art</v>
      </c>
      <c r="Q7611" s="2">
        <v>22.959999999999997</v>
      </c>
      <c r="R7611">
        <v>7</v>
      </c>
      <c r="S7611" s="3">
        <v>0</v>
      </c>
      <c r="T7611" s="2">
        <v>6.6583999999999968</v>
      </c>
    </row>
    <row r="7612" spans="1:20" x14ac:dyDescent="0.25">
      <c r="A7612">
        <v>7611</v>
      </c>
      <c r="B7612" t="s">
        <v>6341</v>
      </c>
      <c r="C7612" s="1">
        <v>42057</v>
      </c>
      <c r="D7612" s="1">
        <v>42059</v>
      </c>
      <c r="E7612" t="s">
        <v>5630</v>
      </c>
      <c r="F7612" t="e">
        <f>VLOOKUP(Sales[[#This Row],[Ship Mode]],DimShipping[],2,0)</f>
        <v>#N/A</v>
      </c>
      <c r="G7612" t="s">
        <v>4245</v>
      </c>
      <c r="H7612" t="str">
        <f>VLOOKUP(Sales[[#This Row],[Customer ID]],Dim_Customers[],2,0)</f>
        <v>Sue Ann Reed</v>
      </c>
      <c r="I7612" t="str">
        <f>VLOOKUP(Sales[[#This Row],[Customer ID]],Dim_Customers[],3,0)</f>
        <v>Consumer</v>
      </c>
      <c r="J7612" t="str">
        <f>VLOOKUP(Sales[[#This Row],[Customer ID]],Dim_Customers[],5,0)</f>
        <v>Chicago</v>
      </c>
      <c r="K7612" t="str">
        <f>VLOOKUP(Sales[[#This Row],[Customer ID]],Dim_Customers[],6,0)</f>
        <v>Illinois</v>
      </c>
      <c r="L7612" t="str">
        <f>VLOOKUP(Sales[[#This Row],[Customer ID]],Dim_Customers[],8,0)</f>
        <v>Central</v>
      </c>
      <c r="M7612" t="s">
        <v>1189</v>
      </c>
      <c r="N7612" t="str">
        <f>VLOOKUP(Sales[[#This Row],[Product ID]],Table1[],4,0)</f>
        <v>Xerox 220</v>
      </c>
      <c r="O7612" t="str">
        <f>VLOOKUP(Sales[[#This Row],[Product ID]],Table1[],2,0)</f>
        <v>Office Supplies</v>
      </c>
      <c r="P7612" t="str">
        <f>VLOOKUP(Sales[[#This Row],[Product ID]],Table1[],3,0)</f>
        <v>Paper</v>
      </c>
      <c r="Q7612" s="2">
        <v>19.440000000000001</v>
      </c>
      <c r="R7612">
        <v>3</v>
      </c>
      <c r="S7612" s="3">
        <v>0</v>
      </c>
      <c r="T7612" s="2">
        <v>9.3312000000000008</v>
      </c>
    </row>
    <row r="7613" spans="1:20" x14ac:dyDescent="0.25">
      <c r="A7613">
        <v>7612</v>
      </c>
      <c r="B7613" t="s">
        <v>7356</v>
      </c>
      <c r="C7613" s="1">
        <v>42408</v>
      </c>
      <c r="D7613" s="1">
        <v>42411</v>
      </c>
      <c r="E7613" t="s">
        <v>5630</v>
      </c>
      <c r="F7613" t="e">
        <f>VLOOKUP(Sales[[#This Row],[Ship Mode]],DimShipping[],2,0)</f>
        <v>#N/A</v>
      </c>
      <c r="G7613" t="s">
        <v>3729</v>
      </c>
      <c r="H7613" t="str">
        <f>VLOOKUP(Sales[[#This Row],[Customer ID]],Dim_Customers[],2,0)</f>
        <v>Brosina Hoffman</v>
      </c>
      <c r="I7613" t="str">
        <f>VLOOKUP(Sales[[#This Row],[Customer ID]],Dim_Customers[],3,0)</f>
        <v>Consumer</v>
      </c>
      <c r="J7613" t="str">
        <f>VLOOKUP(Sales[[#This Row],[Customer ID]],Dim_Customers[],5,0)</f>
        <v>Los Angeles</v>
      </c>
      <c r="K7613" t="str">
        <f>VLOOKUP(Sales[[#This Row],[Customer ID]],Dim_Customers[],6,0)</f>
        <v>California</v>
      </c>
      <c r="L7613" t="str">
        <f>VLOOKUP(Sales[[#This Row],[Customer ID]],Dim_Customers[],8,0)</f>
        <v>West</v>
      </c>
      <c r="M7613" t="s">
        <v>2884</v>
      </c>
      <c r="N7613" t="str">
        <f>VLOOKUP(Sales[[#This Row],[Product ID]],Table1[],4,0)</f>
        <v>Wirebound Message Books, Four 2 3/4 x 5 Forms per Page, 200 Sets per Book</v>
      </c>
      <c r="O7613" t="str">
        <f>VLOOKUP(Sales[[#This Row],[Product ID]],Table1[],2,0)</f>
        <v>Office Supplies</v>
      </c>
      <c r="P7613" t="str">
        <f>VLOOKUP(Sales[[#This Row],[Product ID]],Table1[],3,0)</f>
        <v>Paper</v>
      </c>
      <c r="Q7613" s="2">
        <v>9.5399999999999991</v>
      </c>
      <c r="R7613">
        <v>2</v>
      </c>
      <c r="S7613" s="3">
        <v>0</v>
      </c>
      <c r="T7613" s="2">
        <v>4.2929999999999993</v>
      </c>
    </row>
    <row r="7614" spans="1:20" x14ac:dyDescent="0.25">
      <c r="A7614">
        <v>7613</v>
      </c>
      <c r="B7614" t="s">
        <v>7356</v>
      </c>
      <c r="C7614" s="1">
        <v>42408</v>
      </c>
      <c r="D7614" s="1">
        <v>42411</v>
      </c>
      <c r="E7614" t="s">
        <v>5630</v>
      </c>
      <c r="F7614" t="e">
        <f>VLOOKUP(Sales[[#This Row],[Ship Mode]],DimShipping[],2,0)</f>
        <v>#N/A</v>
      </c>
      <c r="G7614" t="s">
        <v>3729</v>
      </c>
      <c r="H7614" t="str">
        <f>VLOOKUP(Sales[[#This Row],[Customer ID]],Dim_Customers[],2,0)</f>
        <v>Brosina Hoffman</v>
      </c>
      <c r="I7614" t="str">
        <f>VLOOKUP(Sales[[#This Row],[Customer ID]],Dim_Customers[],3,0)</f>
        <v>Consumer</v>
      </c>
      <c r="J7614" t="str">
        <f>VLOOKUP(Sales[[#This Row],[Customer ID]],Dim_Customers[],5,0)</f>
        <v>Los Angeles</v>
      </c>
      <c r="K7614" t="str">
        <f>VLOOKUP(Sales[[#This Row],[Customer ID]],Dim_Customers[],6,0)</f>
        <v>California</v>
      </c>
      <c r="L7614" t="str">
        <f>VLOOKUP(Sales[[#This Row],[Customer ID]],Dim_Customers[],8,0)</f>
        <v>West</v>
      </c>
      <c r="M7614" t="s">
        <v>413</v>
      </c>
      <c r="N7614" t="str">
        <f>VLOOKUP(Sales[[#This Row],[Product ID]],Table1[],4,0)</f>
        <v>Advantus Push Pins, Aluminum Head</v>
      </c>
      <c r="O7614" t="str">
        <f>VLOOKUP(Sales[[#This Row],[Product ID]],Table1[],2,0)</f>
        <v>Office Supplies</v>
      </c>
      <c r="P7614" t="str">
        <f>VLOOKUP(Sales[[#This Row],[Product ID]],Table1[],3,0)</f>
        <v>Fasteners</v>
      </c>
      <c r="Q7614" s="2">
        <v>5.81</v>
      </c>
      <c r="R7614">
        <v>1</v>
      </c>
      <c r="S7614" s="3">
        <v>0</v>
      </c>
      <c r="T7614" s="2">
        <v>1.8010999999999999</v>
      </c>
    </row>
    <row r="7615" spans="1:20" x14ac:dyDescent="0.25">
      <c r="A7615">
        <v>7614</v>
      </c>
      <c r="B7615" t="s">
        <v>7356</v>
      </c>
      <c r="C7615" s="1">
        <v>42408</v>
      </c>
      <c r="D7615" s="1">
        <v>42411</v>
      </c>
      <c r="E7615" t="s">
        <v>5630</v>
      </c>
      <c r="F7615" t="e">
        <f>VLOOKUP(Sales[[#This Row],[Ship Mode]],DimShipping[],2,0)</f>
        <v>#N/A</v>
      </c>
      <c r="G7615" t="s">
        <v>3729</v>
      </c>
      <c r="H7615" t="str">
        <f>VLOOKUP(Sales[[#This Row],[Customer ID]],Dim_Customers[],2,0)</f>
        <v>Brosina Hoffman</v>
      </c>
      <c r="I7615" t="str">
        <f>VLOOKUP(Sales[[#This Row],[Customer ID]],Dim_Customers[],3,0)</f>
        <v>Consumer</v>
      </c>
      <c r="J7615" t="str">
        <f>VLOOKUP(Sales[[#This Row],[Customer ID]],Dim_Customers[],5,0)</f>
        <v>Los Angeles</v>
      </c>
      <c r="K7615" t="str">
        <f>VLOOKUP(Sales[[#This Row],[Customer ID]],Dim_Customers[],6,0)</f>
        <v>California</v>
      </c>
      <c r="L7615" t="str">
        <f>VLOOKUP(Sales[[#This Row],[Customer ID]],Dim_Customers[],8,0)</f>
        <v>West</v>
      </c>
      <c r="M7615" t="s">
        <v>281</v>
      </c>
      <c r="N7615" t="str">
        <f>VLOOKUP(Sales[[#This Row],[Product ID]],Table1[],4,0)</f>
        <v>Sanford Colorific Colored Pencils, 12/Box</v>
      </c>
      <c r="O7615" t="str">
        <f>VLOOKUP(Sales[[#This Row],[Product ID]],Table1[],2,0)</f>
        <v>Office Supplies</v>
      </c>
      <c r="P7615" t="str">
        <f>VLOOKUP(Sales[[#This Row],[Product ID]],Table1[],3,0)</f>
        <v>Art</v>
      </c>
      <c r="Q7615" s="2">
        <v>5.76</v>
      </c>
      <c r="R7615">
        <v>2</v>
      </c>
      <c r="S7615" s="3">
        <v>0</v>
      </c>
      <c r="T7615" s="2">
        <v>1.7279999999999998</v>
      </c>
    </row>
    <row r="7616" spans="1:20" x14ac:dyDescent="0.25">
      <c r="A7616">
        <v>7615</v>
      </c>
      <c r="B7616" t="s">
        <v>7357</v>
      </c>
      <c r="C7616" s="1">
        <v>42606</v>
      </c>
      <c r="D7616" s="1">
        <v>42610</v>
      </c>
      <c r="E7616" t="s">
        <v>5611</v>
      </c>
      <c r="F7616" t="e">
        <f>VLOOKUP(Sales[[#This Row],[Ship Mode]],DimShipping[],2,0)</f>
        <v>#N/A</v>
      </c>
      <c r="G7616" t="s">
        <v>5222</v>
      </c>
      <c r="H7616" t="str">
        <f>VLOOKUP(Sales[[#This Row],[Customer ID]],Dim_Customers[],2,0)</f>
        <v>Shahid Collister</v>
      </c>
      <c r="I7616" t="str">
        <f>VLOOKUP(Sales[[#This Row],[Customer ID]],Dim_Customers[],3,0)</f>
        <v>Consumer</v>
      </c>
      <c r="J7616" t="str">
        <f>VLOOKUP(Sales[[#This Row],[Customer ID]],Dim_Customers[],5,0)</f>
        <v>Seattle</v>
      </c>
      <c r="K7616" t="str">
        <f>VLOOKUP(Sales[[#This Row],[Customer ID]],Dim_Customers[],6,0)</f>
        <v>Washington</v>
      </c>
      <c r="L7616" t="str">
        <f>VLOOKUP(Sales[[#This Row],[Customer ID]],Dim_Customers[],8,0)</f>
        <v>West</v>
      </c>
      <c r="M7616" t="s">
        <v>1074</v>
      </c>
      <c r="N7616" t="str">
        <f>VLOOKUP(Sales[[#This Row],[Product ID]],Table1[],4,0)</f>
        <v>DAX Value U-Channel Document Frames, Easel Back</v>
      </c>
      <c r="O7616" t="str">
        <f>VLOOKUP(Sales[[#This Row],[Product ID]],Table1[],2,0)</f>
        <v>Furniture</v>
      </c>
      <c r="P7616" t="str">
        <f>VLOOKUP(Sales[[#This Row],[Product ID]],Table1[],3,0)</f>
        <v>Furnishings</v>
      </c>
      <c r="Q7616" s="2">
        <v>14.91</v>
      </c>
      <c r="R7616">
        <v>3</v>
      </c>
      <c r="S7616" s="3">
        <v>0</v>
      </c>
      <c r="T7616" s="2">
        <v>4.6220999999999997</v>
      </c>
    </row>
    <row r="7617" spans="1:20" x14ac:dyDescent="0.25">
      <c r="A7617">
        <v>7616</v>
      </c>
      <c r="B7617" t="s">
        <v>6342</v>
      </c>
      <c r="C7617" s="1">
        <v>42338</v>
      </c>
      <c r="D7617" s="1">
        <v>42342</v>
      </c>
      <c r="E7617" t="s">
        <v>5608</v>
      </c>
      <c r="F7617" t="e">
        <f>VLOOKUP(Sales[[#This Row],[Ship Mode]],DimShipping[],2,0)</f>
        <v>#N/A</v>
      </c>
      <c r="G7617" t="s">
        <v>5123</v>
      </c>
      <c r="H7617" t="str">
        <f>VLOOKUP(Sales[[#This Row],[Customer ID]],Dim_Customers[],2,0)</f>
        <v>Randy Ferguson</v>
      </c>
      <c r="I7617" t="str">
        <f>VLOOKUP(Sales[[#This Row],[Customer ID]],Dim_Customers[],3,0)</f>
        <v>Corporate</v>
      </c>
      <c r="J7617" t="str">
        <f>VLOOKUP(Sales[[#This Row],[Customer ID]],Dim_Customers[],5,0)</f>
        <v>Dover</v>
      </c>
      <c r="K7617" t="str">
        <f>VLOOKUP(Sales[[#This Row],[Customer ID]],Dim_Customers[],6,0)</f>
        <v>New Hampshire</v>
      </c>
      <c r="L7617" t="str">
        <f>VLOOKUP(Sales[[#This Row],[Customer ID]],Dim_Customers[],8,0)</f>
        <v>East</v>
      </c>
      <c r="M7617" t="s">
        <v>3383</v>
      </c>
      <c r="N7617" t="str">
        <f>VLOOKUP(Sales[[#This Row],[Product ID]],Table1[],4,0)</f>
        <v>Avery Triangle Shaped Sheet Lifters, Black, 2/Pack</v>
      </c>
      <c r="O7617" t="str">
        <f>VLOOKUP(Sales[[#This Row],[Product ID]],Table1[],2,0)</f>
        <v>Office Supplies</v>
      </c>
      <c r="P7617" t="str">
        <f>VLOOKUP(Sales[[#This Row],[Product ID]],Table1[],3,0)</f>
        <v>Binders</v>
      </c>
      <c r="Q7617" s="2">
        <v>6.6420000000000003</v>
      </c>
      <c r="R7617">
        <v>9</v>
      </c>
      <c r="S7617" s="3">
        <v>0.7</v>
      </c>
      <c r="T7617" s="2">
        <v>-4.4279999999999999</v>
      </c>
    </row>
    <row r="7618" spans="1:20" x14ac:dyDescent="0.25">
      <c r="A7618">
        <v>7617</v>
      </c>
      <c r="B7618" t="s">
        <v>8605</v>
      </c>
      <c r="C7618" s="1">
        <v>43079</v>
      </c>
      <c r="D7618" s="1">
        <v>43085</v>
      </c>
      <c r="E7618" t="s">
        <v>5608</v>
      </c>
      <c r="F7618" t="e">
        <f>VLOOKUP(Sales[[#This Row],[Ship Mode]],DimShipping[],2,0)</f>
        <v>#N/A</v>
      </c>
      <c r="G7618" t="s">
        <v>5253</v>
      </c>
      <c r="H7618" t="str">
        <f>VLOOKUP(Sales[[#This Row],[Customer ID]],Dim_Customers[],2,0)</f>
        <v>Chris McAfee</v>
      </c>
      <c r="I7618" t="str">
        <f>VLOOKUP(Sales[[#This Row],[Customer ID]],Dim_Customers[],3,0)</f>
        <v>Consumer</v>
      </c>
      <c r="J7618" t="str">
        <f>VLOOKUP(Sales[[#This Row],[Customer ID]],Dim_Customers[],5,0)</f>
        <v>Carrollton</v>
      </c>
      <c r="K7618" t="str">
        <f>VLOOKUP(Sales[[#This Row],[Customer ID]],Dim_Customers[],6,0)</f>
        <v>Texas</v>
      </c>
      <c r="L7618" t="str">
        <f>VLOOKUP(Sales[[#This Row],[Customer ID]],Dim_Customers[],8,0)</f>
        <v>Central</v>
      </c>
      <c r="M7618" t="s">
        <v>2569</v>
      </c>
      <c r="N7618" t="str">
        <f>VLOOKUP(Sales[[#This Row],[Product ID]],Table1[],4,0)</f>
        <v>Wirebound Message Books, Four 2 3/4" x 5" Forms per Page, 600 Sets per Book</v>
      </c>
      <c r="O7618" t="str">
        <f>VLOOKUP(Sales[[#This Row],[Product ID]],Table1[],2,0)</f>
        <v>Office Supplies</v>
      </c>
      <c r="P7618" t="str">
        <f>VLOOKUP(Sales[[#This Row],[Product ID]],Table1[],3,0)</f>
        <v>Paper</v>
      </c>
      <c r="Q7618" s="2">
        <v>18.54</v>
      </c>
      <c r="R7618">
        <v>2</v>
      </c>
      <c r="S7618" s="3">
        <v>0</v>
      </c>
      <c r="T7618" s="2">
        <v>8.7137999999999991</v>
      </c>
    </row>
    <row r="7619" spans="1:20" x14ac:dyDescent="0.25">
      <c r="A7619">
        <v>7618</v>
      </c>
      <c r="B7619" t="s">
        <v>8605</v>
      </c>
      <c r="C7619" s="1">
        <v>43079</v>
      </c>
      <c r="D7619" s="1">
        <v>43085</v>
      </c>
      <c r="E7619" t="s">
        <v>5608</v>
      </c>
      <c r="F7619" t="e">
        <f>VLOOKUP(Sales[[#This Row],[Ship Mode]],DimShipping[],2,0)</f>
        <v>#N/A</v>
      </c>
      <c r="G7619" t="s">
        <v>5253</v>
      </c>
      <c r="H7619" t="str">
        <f>VLOOKUP(Sales[[#This Row],[Customer ID]],Dim_Customers[],2,0)</f>
        <v>Chris McAfee</v>
      </c>
      <c r="I7619" t="str">
        <f>VLOOKUP(Sales[[#This Row],[Customer ID]],Dim_Customers[],3,0)</f>
        <v>Consumer</v>
      </c>
      <c r="J7619" t="str">
        <f>VLOOKUP(Sales[[#This Row],[Customer ID]],Dim_Customers[],5,0)</f>
        <v>Carrollton</v>
      </c>
      <c r="K7619" t="str">
        <f>VLOOKUP(Sales[[#This Row],[Customer ID]],Dim_Customers[],6,0)</f>
        <v>Texas</v>
      </c>
      <c r="L7619" t="str">
        <f>VLOOKUP(Sales[[#This Row],[Customer ID]],Dim_Customers[],8,0)</f>
        <v>Central</v>
      </c>
      <c r="M7619" t="s">
        <v>44</v>
      </c>
      <c r="N7619" t="str">
        <f>VLOOKUP(Sales[[#This Row],[Product ID]],Table1[],4,0)</f>
        <v>Fellowes PB200 Plastic Comb Binding Machine</v>
      </c>
      <c r="O7619" t="str">
        <f>VLOOKUP(Sales[[#This Row],[Product ID]],Table1[],2,0)</f>
        <v>Office Supplies</v>
      </c>
      <c r="P7619" t="str">
        <f>VLOOKUP(Sales[[#This Row],[Product ID]],Table1[],3,0)</f>
        <v>Binders</v>
      </c>
      <c r="Q7619" s="2">
        <v>679.96</v>
      </c>
      <c r="R7619">
        <v>5</v>
      </c>
      <c r="S7619" s="3">
        <v>0.2</v>
      </c>
      <c r="T7619" s="2">
        <v>220.98699999999997</v>
      </c>
    </row>
    <row r="7620" spans="1:20" x14ac:dyDescent="0.25">
      <c r="A7620">
        <v>7619</v>
      </c>
      <c r="B7620" t="s">
        <v>10212</v>
      </c>
      <c r="C7620" s="1">
        <v>43400</v>
      </c>
      <c r="D7620" s="1">
        <v>43402</v>
      </c>
      <c r="E7620" t="s">
        <v>5630</v>
      </c>
      <c r="F7620" t="e">
        <f>VLOOKUP(Sales[[#This Row],[Ship Mode]],DimShipping[],2,0)</f>
        <v>#N/A</v>
      </c>
      <c r="G7620" t="s">
        <v>4916</v>
      </c>
      <c r="H7620" t="str">
        <f>VLOOKUP(Sales[[#This Row],[Customer ID]],Dim_Customers[],2,0)</f>
        <v>Jim Mitchum</v>
      </c>
      <c r="I7620" t="str">
        <f>VLOOKUP(Sales[[#This Row],[Customer ID]],Dim_Customers[],3,0)</f>
        <v>Corporate</v>
      </c>
      <c r="J7620" t="str">
        <f>VLOOKUP(Sales[[#This Row],[Customer ID]],Dim_Customers[],5,0)</f>
        <v>Bridgeton</v>
      </c>
      <c r="K7620" t="str">
        <f>VLOOKUP(Sales[[#This Row],[Customer ID]],Dim_Customers[],6,0)</f>
        <v>New Jersey</v>
      </c>
      <c r="L7620" t="str">
        <f>VLOOKUP(Sales[[#This Row],[Customer ID]],Dim_Customers[],8,0)</f>
        <v>East</v>
      </c>
      <c r="M7620" t="s">
        <v>37</v>
      </c>
      <c r="N7620" t="str">
        <f>VLOOKUP(Sales[[#This Row],[Product ID]],Table1[],4,0)</f>
        <v>Chromcraft Rectangular Conference Tables</v>
      </c>
      <c r="O7620" t="str">
        <f>VLOOKUP(Sales[[#This Row],[Product ID]],Table1[],2,0)</f>
        <v>Furniture</v>
      </c>
      <c r="P7620" t="str">
        <f>VLOOKUP(Sales[[#This Row],[Product ID]],Table1[],3,0)</f>
        <v>Tables</v>
      </c>
      <c r="Q7620" s="2">
        <v>189.57600000000002</v>
      </c>
      <c r="R7620">
        <v>1</v>
      </c>
      <c r="S7620" s="3">
        <v>0.2</v>
      </c>
      <c r="T7620" s="2">
        <v>9.4787999999999784</v>
      </c>
    </row>
    <row r="7621" spans="1:20" x14ac:dyDescent="0.25">
      <c r="A7621">
        <v>7620</v>
      </c>
      <c r="B7621" t="s">
        <v>10212</v>
      </c>
      <c r="C7621" s="1">
        <v>43400</v>
      </c>
      <c r="D7621" s="1">
        <v>43402</v>
      </c>
      <c r="E7621" t="s">
        <v>5630</v>
      </c>
      <c r="F7621" t="e">
        <f>VLOOKUP(Sales[[#This Row],[Ship Mode]],DimShipping[],2,0)</f>
        <v>#N/A</v>
      </c>
      <c r="G7621" t="s">
        <v>4916</v>
      </c>
      <c r="H7621" t="str">
        <f>VLOOKUP(Sales[[#This Row],[Customer ID]],Dim_Customers[],2,0)</f>
        <v>Jim Mitchum</v>
      </c>
      <c r="I7621" t="str">
        <f>VLOOKUP(Sales[[#This Row],[Customer ID]],Dim_Customers[],3,0)</f>
        <v>Corporate</v>
      </c>
      <c r="J7621" t="str">
        <f>VLOOKUP(Sales[[#This Row],[Customer ID]],Dim_Customers[],5,0)</f>
        <v>Bridgeton</v>
      </c>
      <c r="K7621" t="str">
        <f>VLOOKUP(Sales[[#This Row],[Customer ID]],Dim_Customers[],6,0)</f>
        <v>New Jersey</v>
      </c>
      <c r="L7621" t="str">
        <f>VLOOKUP(Sales[[#This Row],[Customer ID]],Dim_Customers[],8,0)</f>
        <v>East</v>
      </c>
      <c r="M7621" t="s">
        <v>3508</v>
      </c>
      <c r="N7621" t="str">
        <f>VLOOKUP(Sales[[#This Row],[Product ID]],Table1[],4,0)</f>
        <v>Griffin GC17055 Auxiliary Audio Cable</v>
      </c>
      <c r="O7621" t="str">
        <f>VLOOKUP(Sales[[#This Row],[Product ID]],Table1[],2,0)</f>
        <v>Technology</v>
      </c>
      <c r="P7621" t="str">
        <f>VLOOKUP(Sales[[#This Row],[Product ID]],Table1[],3,0)</f>
        <v>Phones</v>
      </c>
      <c r="Q7621" s="2">
        <v>71.959999999999994</v>
      </c>
      <c r="R7621">
        <v>5</v>
      </c>
      <c r="S7621" s="3">
        <v>0.2</v>
      </c>
      <c r="T7621" s="2">
        <v>7.1960000000000015</v>
      </c>
    </row>
    <row r="7622" spans="1:20" x14ac:dyDescent="0.25">
      <c r="A7622">
        <v>7621</v>
      </c>
      <c r="B7622" t="s">
        <v>6343</v>
      </c>
      <c r="C7622" s="1">
        <v>42333</v>
      </c>
      <c r="D7622" s="1">
        <v>42337</v>
      </c>
      <c r="E7622" t="s">
        <v>5608</v>
      </c>
      <c r="F7622" t="e">
        <f>VLOOKUP(Sales[[#This Row],[Ship Mode]],DimShipping[],2,0)</f>
        <v>#N/A</v>
      </c>
      <c r="G7622" t="s">
        <v>5133</v>
      </c>
      <c r="H7622" t="str">
        <f>VLOOKUP(Sales[[#This Row],[Customer ID]],Dim_Customers[],2,0)</f>
        <v>Richard Bierner</v>
      </c>
      <c r="I7622" t="str">
        <f>VLOOKUP(Sales[[#This Row],[Customer ID]],Dim_Customers[],3,0)</f>
        <v>Consumer</v>
      </c>
      <c r="J7622" t="str">
        <f>VLOOKUP(Sales[[#This Row],[Customer ID]],Dim_Customers[],5,0)</f>
        <v>Saint Louis</v>
      </c>
      <c r="K7622" t="str">
        <f>VLOOKUP(Sales[[#This Row],[Customer ID]],Dim_Customers[],6,0)</f>
        <v>Missouri</v>
      </c>
      <c r="L7622" t="str">
        <f>VLOOKUP(Sales[[#This Row],[Customer ID]],Dim_Customers[],8,0)</f>
        <v>Central</v>
      </c>
      <c r="M7622" t="s">
        <v>489</v>
      </c>
      <c r="N7622" t="str">
        <f>VLOOKUP(Sales[[#This Row],[Product ID]],Table1[],4,0)</f>
        <v>Logitech Mobile Speakerphone P710e - speaker phone</v>
      </c>
      <c r="O7622" t="str">
        <f>VLOOKUP(Sales[[#This Row],[Product ID]],Table1[],2,0)</f>
        <v>Technology</v>
      </c>
      <c r="P7622" t="str">
        <f>VLOOKUP(Sales[[#This Row],[Product ID]],Table1[],3,0)</f>
        <v>Phones</v>
      </c>
      <c r="Q7622" s="2">
        <v>539.91999999999996</v>
      </c>
      <c r="R7622">
        <v>5</v>
      </c>
      <c r="S7622" s="3">
        <v>0.2</v>
      </c>
      <c r="T7622" s="2">
        <v>47.243000000000002</v>
      </c>
    </row>
    <row r="7623" spans="1:20" x14ac:dyDescent="0.25">
      <c r="A7623">
        <v>7622</v>
      </c>
      <c r="B7623" t="s">
        <v>6343</v>
      </c>
      <c r="C7623" s="1">
        <v>42333</v>
      </c>
      <c r="D7623" s="1">
        <v>42337</v>
      </c>
      <c r="E7623" t="s">
        <v>5608</v>
      </c>
      <c r="F7623" t="e">
        <f>VLOOKUP(Sales[[#This Row],[Ship Mode]],DimShipping[],2,0)</f>
        <v>#N/A</v>
      </c>
      <c r="G7623" t="s">
        <v>5133</v>
      </c>
      <c r="H7623" t="str">
        <f>VLOOKUP(Sales[[#This Row],[Customer ID]],Dim_Customers[],2,0)</f>
        <v>Richard Bierner</v>
      </c>
      <c r="I7623" t="str">
        <f>VLOOKUP(Sales[[#This Row],[Customer ID]],Dim_Customers[],3,0)</f>
        <v>Consumer</v>
      </c>
      <c r="J7623" t="str">
        <f>VLOOKUP(Sales[[#This Row],[Customer ID]],Dim_Customers[],5,0)</f>
        <v>Saint Louis</v>
      </c>
      <c r="K7623" t="str">
        <f>VLOOKUP(Sales[[#This Row],[Customer ID]],Dim_Customers[],6,0)</f>
        <v>Missouri</v>
      </c>
      <c r="L7623" t="str">
        <f>VLOOKUP(Sales[[#This Row],[Customer ID]],Dim_Customers[],8,0)</f>
        <v>Central</v>
      </c>
      <c r="M7623" t="s">
        <v>1277</v>
      </c>
      <c r="N7623" t="str">
        <f>VLOOKUP(Sales[[#This Row],[Product ID]],Table1[],4,0)</f>
        <v>Hon GuestStacker Chair</v>
      </c>
      <c r="O7623" t="str">
        <f>VLOOKUP(Sales[[#This Row],[Product ID]],Table1[],2,0)</f>
        <v>Furniture</v>
      </c>
      <c r="P7623" t="str">
        <f>VLOOKUP(Sales[[#This Row],[Product ID]],Table1[],3,0)</f>
        <v>Chairs</v>
      </c>
      <c r="Q7623" s="2">
        <v>725.34400000000005</v>
      </c>
      <c r="R7623">
        <v>4</v>
      </c>
      <c r="S7623" s="3">
        <v>0.2</v>
      </c>
      <c r="T7623" s="2">
        <v>54.400799999999997</v>
      </c>
    </row>
    <row r="7624" spans="1:20" x14ac:dyDescent="0.25">
      <c r="A7624">
        <v>7623</v>
      </c>
      <c r="B7624" t="s">
        <v>6343</v>
      </c>
      <c r="C7624" s="1">
        <v>42333</v>
      </c>
      <c r="D7624" s="1">
        <v>42337</v>
      </c>
      <c r="E7624" t="s">
        <v>5608</v>
      </c>
      <c r="F7624" t="e">
        <f>VLOOKUP(Sales[[#This Row],[Ship Mode]],DimShipping[],2,0)</f>
        <v>#N/A</v>
      </c>
      <c r="G7624" t="s">
        <v>5133</v>
      </c>
      <c r="H7624" t="str">
        <f>VLOOKUP(Sales[[#This Row],[Customer ID]],Dim_Customers[],2,0)</f>
        <v>Richard Bierner</v>
      </c>
      <c r="I7624" t="str">
        <f>VLOOKUP(Sales[[#This Row],[Customer ID]],Dim_Customers[],3,0)</f>
        <v>Consumer</v>
      </c>
      <c r="J7624" t="str">
        <f>VLOOKUP(Sales[[#This Row],[Customer ID]],Dim_Customers[],5,0)</f>
        <v>Saint Louis</v>
      </c>
      <c r="K7624" t="str">
        <f>VLOOKUP(Sales[[#This Row],[Customer ID]],Dim_Customers[],6,0)</f>
        <v>Missouri</v>
      </c>
      <c r="L7624" t="str">
        <f>VLOOKUP(Sales[[#This Row],[Customer ID]],Dim_Customers[],8,0)</f>
        <v>Central</v>
      </c>
      <c r="M7624" t="s">
        <v>3621</v>
      </c>
      <c r="N7624" t="str">
        <f>VLOOKUP(Sales[[#This Row],[Product ID]],Table1[],4,0)</f>
        <v>Staples in misc. colors</v>
      </c>
      <c r="O7624" t="str">
        <f>VLOOKUP(Sales[[#This Row],[Product ID]],Table1[],2,0)</f>
        <v>Office Supplies</v>
      </c>
      <c r="P7624" t="str">
        <f>VLOOKUP(Sales[[#This Row],[Product ID]],Table1[],3,0)</f>
        <v>Art</v>
      </c>
      <c r="Q7624" s="2">
        <v>7.44</v>
      </c>
      <c r="R7624">
        <v>3</v>
      </c>
      <c r="S7624" s="3">
        <v>0</v>
      </c>
      <c r="T7624" s="2">
        <v>2.6040000000000001</v>
      </c>
    </row>
    <row r="7625" spans="1:20" x14ac:dyDescent="0.25">
      <c r="A7625">
        <v>7624</v>
      </c>
      <c r="B7625" t="s">
        <v>6344</v>
      </c>
      <c r="C7625" s="1">
        <v>42199</v>
      </c>
      <c r="D7625" s="1">
        <v>42205</v>
      </c>
      <c r="E7625" t="s">
        <v>5608</v>
      </c>
      <c r="F7625" t="e">
        <f>VLOOKUP(Sales[[#This Row],[Ship Mode]],DimShipping[],2,0)</f>
        <v>#N/A</v>
      </c>
      <c r="G7625" t="s">
        <v>5563</v>
      </c>
      <c r="H7625" t="str">
        <f>VLOOKUP(Sales[[#This Row],[Customer ID]],Dim_Customers[],2,0)</f>
        <v>Shirley Schmidt</v>
      </c>
      <c r="I7625" t="str">
        <f>VLOOKUP(Sales[[#This Row],[Customer ID]],Dim_Customers[],3,0)</f>
        <v>Home Office</v>
      </c>
      <c r="J7625" t="str">
        <f>VLOOKUP(Sales[[#This Row],[Customer ID]],Dim_Customers[],5,0)</f>
        <v>Louisville</v>
      </c>
      <c r="K7625" t="str">
        <f>VLOOKUP(Sales[[#This Row],[Customer ID]],Dim_Customers[],6,0)</f>
        <v>Kentucky</v>
      </c>
      <c r="L7625" t="str">
        <f>VLOOKUP(Sales[[#This Row],[Customer ID]],Dim_Customers[],8,0)</f>
        <v>South</v>
      </c>
      <c r="M7625" t="s">
        <v>1305</v>
      </c>
      <c r="N7625" t="str">
        <f>VLOOKUP(Sales[[#This Row],[Product ID]],Table1[],4,0)</f>
        <v>Belkin 7 Outlet SurgeMaster II</v>
      </c>
      <c r="O7625" t="str">
        <f>VLOOKUP(Sales[[#This Row],[Product ID]],Table1[],2,0)</f>
        <v>Office Supplies</v>
      </c>
      <c r="P7625" t="str">
        <f>VLOOKUP(Sales[[#This Row],[Product ID]],Table1[],3,0)</f>
        <v>Appliances</v>
      </c>
      <c r="Q7625" s="2">
        <v>39.479999999999997</v>
      </c>
      <c r="R7625">
        <v>1</v>
      </c>
      <c r="S7625" s="3">
        <v>0</v>
      </c>
      <c r="T7625" s="2">
        <v>11.054399999999999</v>
      </c>
    </row>
    <row r="7626" spans="1:20" x14ac:dyDescent="0.25">
      <c r="A7626">
        <v>7625</v>
      </c>
      <c r="B7626" t="s">
        <v>7358</v>
      </c>
      <c r="C7626" s="1">
        <v>42513</v>
      </c>
      <c r="D7626" s="1">
        <v>42517</v>
      </c>
      <c r="E7626" t="s">
        <v>5611</v>
      </c>
      <c r="F7626" t="e">
        <f>VLOOKUP(Sales[[#This Row],[Ship Mode]],DimShipping[],2,0)</f>
        <v>#N/A</v>
      </c>
      <c r="G7626" t="s">
        <v>4098</v>
      </c>
      <c r="H7626" t="str">
        <f>VLOOKUP(Sales[[#This Row],[Customer ID]],Dim_Customers[],2,0)</f>
        <v>Nathan Mautz</v>
      </c>
      <c r="I7626" t="str">
        <f>VLOOKUP(Sales[[#This Row],[Customer ID]],Dim_Customers[],3,0)</f>
        <v>Home Office</v>
      </c>
      <c r="J7626" t="str">
        <f>VLOOKUP(Sales[[#This Row],[Customer ID]],Dim_Customers[],5,0)</f>
        <v>New York City</v>
      </c>
      <c r="K7626" t="str">
        <f>VLOOKUP(Sales[[#This Row],[Customer ID]],Dim_Customers[],6,0)</f>
        <v>New York</v>
      </c>
      <c r="L7626" t="str">
        <f>VLOOKUP(Sales[[#This Row],[Customer ID]],Dim_Customers[],8,0)</f>
        <v>East</v>
      </c>
      <c r="M7626" t="s">
        <v>2284</v>
      </c>
      <c r="N7626" t="str">
        <f>VLOOKUP(Sales[[#This Row],[Product ID]],Table1[],4,0)</f>
        <v>Harmony Air Purifier</v>
      </c>
      <c r="O7626" t="str">
        <f>VLOOKUP(Sales[[#This Row],[Product ID]],Table1[],2,0)</f>
        <v>Office Supplies</v>
      </c>
      <c r="P7626" t="str">
        <f>VLOOKUP(Sales[[#This Row],[Product ID]],Table1[],3,0)</f>
        <v>Appliances</v>
      </c>
      <c r="Q7626" s="2">
        <v>850.5</v>
      </c>
      <c r="R7626">
        <v>5</v>
      </c>
      <c r="S7626" s="3">
        <v>0.1</v>
      </c>
      <c r="T7626" s="2">
        <v>245.69999999999993</v>
      </c>
    </row>
    <row r="7627" spans="1:20" x14ac:dyDescent="0.25">
      <c r="A7627">
        <v>7626</v>
      </c>
      <c r="B7627" t="s">
        <v>7358</v>
      </c>
      <c r="C7627" s="1">
        <v>42513</v>
      </c>
      <c r="D7627" s="1">
        <v>42517</v>
      </c>
      <c r="E7627" t="s">
        <v>5611</v>
      </c>
      <c r="F7627" t="e">
        <f>VLOOKUP(Sales[[#This Row],[Ship Mode]],DimShipping[],2,0)</f>
        <v>#N/A</v>
      </c>
      <c r="G7627" t="s">
        <v>4098</v>
      </c>
      <c r="H7627" t="str">
        <f>VLOOKUP(Sales[[#This Row],[Customer ID]],Dim_Customers[],2,0)</f>
        <v>Nathan Mautz</v>
      </c>
      <c r="I7627" t="str">
        <f>VLOOKUP(Sales[[#This Row],[Customer ID]],Dim_Customers[],3,0)</f>
        <v>Home Office</v>
      </c>
      <c r="J7627" t="str">
        <f>VLOOKUP(Sales[[#This Row],[Customer ID]],Dim_Customers[],5,0)</f>
        <v>New York City</v>
      </c>
      <c r="K7627" t="str">
        <f>VLOOKUP(Sales[[#This Row],[Customer ID]],Dim_Customers[],6,0)</f>
        <v>New York</v>
      </c>
      <c r="L7627" t="str">
        <f>VLOOKUP(Sales[[#This Row],[Customer ID]],Dim_Customers[],8,0)</f>
        <v>East</v>
      </c>
      <c r="M7627" t="s">
        <v>1817</v>
      </c>
      <c r="N7627" t="str">
        <f>VLOOKUP(Sales[[#This Row],[Product ID]],Table1[],4,0)</f>
        <v>Westinghouse Clip-On Gooseneck Lamps</v>
      </c>
      <c r="O7627" t="str">
        <f>VLOOKUP(Sales[[#This Row],[Product ID]],Table1[],2,0)</f>
        <v>Furniture</v>
      </c>
      <c r="P7627" t="str">
        <f>VLOOKUP(Sales[[#This Row],[Product ID]],Table1[],3,0)</f>
        <v>Furnishings</v>
      </c>
      <c r="Q7627" s="2">
        <v>75.33</v>
      </c>
      <c r="R7627">
        <v>9</v>
      </c>
      <c r="S7627" s="3">
        <v>0</v>
      </c>
      <c r="T7627" s="2">
        <v>19.585799999999999</v>
      </c>
    </row>
    <row r="7628" spans="1:20" x14ac:dyDescent="0.25">
      <c r="A7628">
        <v>7627</v>
      </c>
      <c r="B7628" t="s">
        <v>7359</v>
      </c>
      <c r="C7628" s="1">
        <v>42695</v>
      </c>
      <c r="D7628" s="1">
        <v>42697</v>
      </c>
      <c r="E7628" t="s">
        <v>5611</v>
      </c>
      <c r="F7628" t="e">
        <f>VLOOKUP(Sales[[#This Row],[Ship Mode]],DimShipping[],2,0)</f>
        <v>#N/A</v>
      </c>
      <c r="G7628" t="s">
        <v>4527</v>
      </c>
      <c r="H7628" t="str">
        <f>VLOOKUP(Sales[[#This Row],[Customer ID]],Dim_Customers[],2,0)</f>
        <v>Eudokia Martin</v>
      </c>
      <c r="I7628" t="str">
        <f>VLOOKUP(Sales[[#This Row],[Customer ID]],Dim_Customers[],3,0)</f>
        <v>Corporate</v>
      </c>
      <c r="J7628" t="str">
        <f>VLOOKUP(Sales[[#This Row],[Customer ID]],Dim_Customers[],5,0)</f>
        <v>Los Angeles</v>
      </c>
      <c r="K7628" t="str">
        <f>VLOOKUP(Sales[[#This Row],[Customer ID]],Dim_Customers[],6,0)</f>
        <v>California</v>
      </c>
      <c r="L7628" t="str">
        <f>VLOOKUP(Sales[[#This Row],[Customer ID]],Dim_Customers[],8,0)</f>
        <v>West</v>
      </c>
      <c r="M7628" t="s">
        <v>3044</v>
      </c>
      <c r="N7628" t="str">
        <f>VLOOKUP(Sales[[#This Row],[Product ID]],Table1[],4,0)</f>
        <v>Fellowes Command Center 5-outlet power strip</v>
      </c>
      <c r="O7628" t="str">
        <f>VLOOKUP(Sales[[#This Row],[Product ID]],Table1[],2,0)</f>
        <v>Office Supplies</v>
      </c>
      <c r="P7628" t="str">
        <f>VLOOKUP(Sales[[#This Row],[Product ID]],Table1[],3,0)</f>
        <v>Appliances</v>
      </c>
      <c r="Q7628" s="2">
        <v>325.63200000000006</v>
      </c>
      <c r="R7628">
        <v>6</v>
      </c>
      <c r="S7628" s="3">
        <v>0.2</v>
      </c>
      <c r="T7628" s="2">
        <v>28.492799999999988</v>
      </c>
    </row>
    <row r="7629" spans="1:20" x14ac:dyDescent="0.25">
      <c r="A7629">
        <v>7628</v>
      </c>
      <c r="B7629" t="s">
        <v>7359</v>
      </c>
      <c r="C7629" s="1">
        <v>42695</v>
      </c>
      <c r="D7629" s="1">
        <v>42697</v>
      </c>
      <c r="E7629" t="s">
        <v>5611</v>
      </c>
      <c r="F7629" t="e">
        <f>VLOOKUP(Sales[[#This Row],[Ship Mode]],DimShipping[],2,0)</f>
        <v>#N/A</v>
      </c>
      <c r="G7629" t="s">
        <v>4527</v>
      </c>
      <c r="H7629" t="str">
        <f>VLOOKUP(Sales[[#This Row],[Customer ID]],Dim_Customers[],2,0)</f>
        <v>Eudokia Martin</v>
      </c>
      <c r="I7629" t="str">
        <f>VLOOKUP(Sales[[#This Row],[Customer ID]],Dim_Customers[],3,0)</f>
        <v>Corporate</v>
      </c>
      <c r="J7629" t="str">
        <f>VLOOKUP(Sales[[#This Row],[Customer ID]],Dim_Customers[],5,0)</f>
        <v>Los Angeles</v>
      </c>
      <c r="K7629" t="str">
        <f>VLOOKUP(Sales[[#This Row],[Customer ID]],Dim_Customers[],6,0)</f>
        <v>California</v>
      </c>
      <c r="L7629" t="str">
        <f>VLOOKUP(Sales[[#This Row],[Customer ID]],Dim_Customers[],8,0)</f>
        <v>West</v>
      </c>
      <c r="M7629" t="s">
        <v>2413</v>
      </c>
      <c r="N7629" t="str">
        <f>VLOOKUP(Sales[[#This Row],[Product ID]],Table1[],4,0)</f>
        <v>Belkin Standard 104 key USB Keyboard</v>
      </c>
      <c r="O7629" t="str">
        <f>VLOOKUP(Sales[[#This Row],[Product ID]],Table1[],2,0)</f>
        <v>Technology</v>
      </c>
      <c r="P7629" t="str">
        <f>VLOOKUP(Sales[[#This Row],[Product ID]],Table1[],3,0)</f>
        <v>Accessories</v>
      </c>
      <c r="Q7629" s="2">
        <v>23.344000000000001</v>
      </c>
      <c r="R7629">
        <v>2</v>
      </c>
      <c r="S7629" s="3">
        <v>0.2</v>
      </c>
      <c r="T7629" s="2">
        <v>-1.4590000000000014</v>
      </c>
    </row>
    <row r="7630" spans="1:20" x14ac:dyDescent="0.25">
      <c r="A7630">
        <v>7629</v>
      </c>
      <c r="B7630" t="s">
        <v>7359</v>
      </c>
      <c r="C7630" s="1">
        <v>42695</v>
      </c>
      <c r="D7630" s="1">
        <v>42697</v>
      </c>
      <c r="E7630" t="s">
        <v>5611</v>
      </c>
      <c r="F7630" t="e">
        <f>VLOOKUP(Sales[[#This Row],[Ship Mode]],DimShipping[],2,0)</f>
        <v>#N/A</v>
      </c>
      <c r="G7630" t="s">
        <v>4527</v>
      </c>
      <c r="H7630" t="str">
        <f>VLOOKUP(Sales[[#This Row],[Customer ID]],Dim_Customers[],2,0)</f>
        <v>Eudokia Martin</v>
      </c>
      <c r="I7630" t="str">
        <f>VLOOKUP(Sales[[#This Row],[Customer ID]],Dim_Customers[],3,0)</f>
        <v>Corporate</v>
      </c>
      <c r="J7630" t="str">
        <f>VLOOKUP(Sales[[#This Row],[Customer ID]],Dim_Customers[],5,0)</f>
        <v>Los Angeles</v>
      </c>
      <c r="K7630" t="str">
        <f>VLOOKUP(Sales[[#This Row],[Customer ID]],Dim_Customers[],6,0)</f>
        <v>California</v>
      </c>
      <c r="L7630" t="str">
        <f>VLOOKUP(Sales[[#This Row],[Customer ID]],Dim_Customers[],8,0)</f>
        <v>West</v>
      </c>
      <c r="M7630" t="s">
        <v>2023</v>
      </c>
      <c r="N7630" t="str">
        <f>VLOOKUP(Sales[[#This Row],[Product ID]],Table1[],4,0)</f>
        <v>Avery 506</v>
      </c>
      <c r="O7630" t="str">
        <f>VLOOKUP(Sales[[#This Row],[Product ID]],Table1[],2,0)</f>
        <v>Office Supplies</v>
      </c>
      <c r="P7630" t="str">
        <f>VLOOKUP(Sales[[#This Row],[Product ID]],Table1[],3,0)</f>
        <v>Labels</v>
      </c>
      <c r="Q7630" s="2">
        <v>16.520000000000003</v>
      </c>
      <c r="R7630">
        <v>5</v>
      </c>
      <c r="S7630" s="3">
        <v>0.2</v>
      </c>
      <c r="T7630" s="2">
        <v>5.368999999999998</v>
      </c>
    </row>
    <row r="7631" spans="1:20" x14ac:dyDescent="0.25">
      <c r="A7631">
        <v>7630</v>
      </c>
      <c r="B7631" t="s">
        <v>6345</v>
      </c>
      <c r="C7631" s="1">
        <v>42093</v>
      </c>
      <c r="D7631" s="1">
        <v>42095</v>
      </c>
      <c r="E7631" t="s">
        <v>5630</v>
      </c>
      <c r="F7631" t="e">
        <f>VLOOKUP(Sales[[#This Row],[Ship Mode]],DimShipping[],2,0)</f>
        <v>#N/A</v>
      </c>
      <c r="G7631" t="s">
        <v>3979</v>
      </c>
      <c r="H7631" t="str">
        <f>VLOOKUP(Sales[[#This Row],[Customer ID]],Dim_Customers[],2,0)</f>
        <v>Mark Packer</v>
      </c>
      <c r="I7631" t="str">
        <f>VLOOKUP(Sales[[#This Row],[Customer ID]],Dim_Customers[],3,0)</f>
        <v>Home Office</v>
      </c>
      <c r="J7631" t="str">
        <f>VLOOKUP(Sales[[#This Row],[Customer ID]],Dim_Customers[],5,0)</f>
        <v>New York City</v>
      </c>
      <c r="K7631" t="str">
        <f>VLOOKUP(Sales[[#This Row],[Customer ID]],Dim_Customers[],6,0)</f>
        <v>New York</v>
      </c>
      <c r="L7631" t="str">
        <f>VLOOKUP(Sales[[#This Row],[Customer ID]],Dim_Customers[],8,0)</f>
        <v>East</v>
      </c>
      <c r="M7631" t="s">
        <v>1131</v>
      </c>
      <c r="N7631" t="str">
        <f>VLOOKUP(Sales[[#This Row],[Product ID]],Table1[],4,0)</f>
        <v>Airmail Envelopes</v>
      </c>
      <c r="O7631" t="str">
        <f>VLOOKUP(Sales[[#This Row],[Product ID]],Table1[],2,0)</f>
        <v>Office Supplies</v>
      </c>
      <c r="P7631" t="str">
        <f>VLOOKUP(Sales[[#This Row],[Product ID]],Table1[],3,0)</f>
        <v>Envelopes</v>
      </c>
      <c r="Q7631" s="2">
        <v>335.72</v>
      </c>
      <c r="R7631">
        <v>5</v>
      </c>
      <c r="S7631" s="3">
        <v>0.2</v>
      </c>
      <c r="T7631" s="2">
        <v>113.30549999999999</v>
      </c>
    </row>
    <row r="7632" spans="1:20" x14ac:dyDescent="0.25">
      <c r="A7632">
        <v>7631</v>
      </c>
      <c r="B7632" t="s">
        <v>6345</v>
      </c>
      <c r="C7632" s="1">
        <v>42093</v>
      </c>
      <c r="D7632" s="1">
        <v>42095</v>
      </c>
      <c r="E7632" t="s">
        <v>5630</v>
      </c>
      <c r="F7632" t="e">
        <f>VLOOKUP(Sales[[#This Row],[Ship Mode]],DimShipping[],2,0)</f>
        <v>#N/A</v>
      </c>
      <c r="G7632" t="s">
        <v>3979</v>
      </c>
      <c r="H7632" t="str">
        <f>VLOOKUP(Sales[[#This Row],[Customer ID]],Dim_Customers[],2,0)</f>
        <v>Mark Packer</v>
      </c>
      <c r="I7632" t="str">
        <f>VLOOKUP(Sales[[#This Row],[Customer ID]],Dim_Customers[],3,0)</f>
        <v>Home Office</v>
      </c>
      <c r="J7632" t="str">
        <f>VLOOKUP(Sales[[#This Row],[Customer ID]],Dim_Customers[],5,0)</f>
        <v>New York City</v>
      </c>
      <c r="K7632" t="str">
        <f>VLOOKUP(Sales[[#This Row],[Customer ID]],Dim_Customers[],6,0)</f>
        <v>New York</v>
      </c>
      <c r="L7632" t="str">
        <f>VLOOKUP(Sales[[#This Row],[Customer ID]],Dim_Customers[],8,0)</f>
        <v>East</v>
      </c>
      <c r="M7632" t="s">
        <v>1648</v>
      </c>
      <c r="N7632" t="str">
        <f>VLOOKUP(Sales[[#This Row],[Product ID]],Table1[],4,0)</f>
        <v>Innergie mMini Combo Duo USB Travel Charging Kit</v>
      </c>
      <c r="O7632" t="str">
        <f>VLOOKUP(Sales[[#This Row],[Product ID]],Table1[],2,0)</f>
        <v>Technology</v>
      </c>
      <c r="P7632" t="str">
        <f>VLOOKUP(Sales[[#This Row],[Product ID]],Table1[],3,0)</f>
        <v>Phones</v>
      </c>
      <c r="Q7632" s="2">
        <v>251.94399999999999</v>
      </c>
      <c r="R7632">
        <v>7</v>
      </c>
      <c r="S7632" s="3">
        <v>0.2</v>
      </c>
      <c r="T7632" s="2">
        <v>88.180400000000006</v>
      </c>
    </row>
    <row r="7633" spans="1:20" x14ac:dyDescent="0.25">
      <c r="A7633">
        <v>7632</v>
      </c>
      <c r="B7633" t="s">
        <v>6345</v>
      </c>
      <c r="C7633" s="1">
        <v>42093</v>
      </c>
      <c r="D7633" s="1">
        <v>42095</v>
      </c>
      <c r="E7633" t="s">
        <v>5630</v>
      </c>
      <c r="F7633" t="e">
        <f>VLOOKUP(Sales[[#This Row],[Ship Mode]],DimShipping[],2,0)</f>
        <v>#N/A</v>
      </c>
      <c r="G7633" t="s">
        <v>3979</v>
      </c>
      <c r="H7633" t="str">
        <f>VLOOKUP(Sales[[#This Row],[Customer ID]],Dim_Customers[],2,0)</f>
        <v>Mark Packer</v>
      </c>
      <c r="I7633" t="str">
        <f>VLOOKUP(Sales[[#This Row],[Customer ID]],Dim_Customers[],3,0)</f>
        <v>Home Office</v>
      </c>
      <c r="J7633" t="str">
        <f>VLOOKUP(Sales[[#This Row],[Customer ID]],Dim_Customers[],5,0)</f>
        <v>New York City</v>
      </c>
      <c r="K7633" t="str">
        <f>VLOOKUP(Sales[[#This Row],[Customer ID]],Dim_Customers[],6,0)</f>
        <v>New York</v>
      </c>
      <c r="L7633" t="str">
        <f>VLOOKUP(Sales[[#This Row],[Customer ID]],Dim_Customers[],8,0)</f>
        <v>East</v>
      </c>
      <c r="M7633" t="s">
        <v>1600</v>
      </c>
      <c r="N7633" t="str">
        <f>VLOOKUP(Sales[[#This Row],[Product ID]],Table1[],4,0)</f>
        <v>Global Stack Chair without Arms, Black</v>
      </c>
      <c r="O7633" t="str">
        <f>VLOOKUP(Sales[[#This Row],[Product ID]],Table1[],2,0)</f>
        <v>Furniture</v>
      </c>
      <c r="P7633" t="str">
        <f>VLOOKUP(Sales[[#This Row],[Product ID]],Table1[],3,0)</f>
        <v>Chairs</v>
      </c>
      <c r="Q7633" s="2">
        <v>127.30200000000001</v>
      </c>
      <c r="R7633">
        <v>7</v>
      </c>
      <c r="S7633" s="3">
        <v>0.3</v>
      </c>
      <c r="T7633" s="2">
        <v>-9.093</v>
      </c>
    </row>
    <row r="7634" spans="1:20" x14ac:dyDescent="0.25">
      <c r="A7634">
        <v>7633</v>
      </c>
      <c r="B7634" t="s">
        <v>10213</v>
      </c>
      <c r="C7634" s="1">
        <v>43463</v>
      </c>
      <c r="D7634" s="1">
        <v>43466</v>
      </c>
      <c r="E7634" t="s">
        <v>5611</v>
      </c>
      <c r="F7634" t="e">
        <f>VLOOKUP(Sales[[#This Row],[Ship Mode]],DimShipping[],2,0)</f>
        <v>#N/A</v>
      </c>
      <c r="G7634" t="s">
        <v>4603</v>
      </c>
      <c r="H7634" t="str">
        <f>VLOOKUP(Sales[[#This Row],[Customer ID]],Dim_Customers[],2,0)</f>
        <v>Katherine Hughes</v>
      </c>
      <c r="I7634" t="str">
        <f>VLOOKUP(Sales[[#This Row],[Customer ID]],Dim_Customers[],3,0)</f>
        <v>Consumer</v>
      </c>
      <c r="J7634" t="str">
        <f>VLOOKUP(Sales[[#This Row],[Customer ID]],Dim_Customers[],5,0)</f>
        <v>Philadelphia</v>
      </c>
      <c r="K7634" t="str">
        <f>VLOOKUP(Sales[[#This Row],[Customer ID]],Dim_Customers[],6,0)</f>
        <v>Pennsylvania</v>
      </c>
      <c r="L7634" t="str">
        <f>VLOOKUP(Sales[[#This Row],[Customer ID]],Dim_Customers[],8,0)</f>
        <v>East</v>
      </c>
      <c r="M7634" t="s">
        <v>604</v>
      </c>
      <c r="N7634" t="str">
        <f>VLOOKUP(Sales[[#This Row],[Product ID]],Table1[],4,0)</f>
        <v>DMI Arturo Collection Mission-style Design Wood Chair</v>
      </c>
      <c r="O7634" t="str">
        <f>VLOOKUP(Sales[[#This Row],[Product ID]],Table1[],2,0)</f>
        <v>Furniture</v>
      </c>
      <c r="P7634" t="str">
        <f>VLOOKUP(Sales[[#This Row],[Product ID]],Table1[],3,0)</f>
        <v>Chairs</v>
      </c>
      <c r="Q7634" s="2">
        <v>1207.8399999999999</v>
      </c>
      <c r="R7634">
        <v>8</v>
      </c>
      <c r="S7634" s="3">
        <v>0</v>
      </c>
      <c r="T7634" s="2">
        <v>314.03840000000002</v>
      </c>
    </row>
    <row r="7635" spans="1:20" x14ac:dyDescent="0.25">
      <c r="A7635">
        <v>7634</v>
      </c>
      <c r="B7635" t="s">
        <v>10213</v>
      </c>
      <c r="C7635" s="1">
        <v>43463</v>
      </c>
      <c r="D7635" s="1">
        <v>43466</v>
      </c>
      <c r="E7635" t="s">
        <v>5611</v>
      </c>
      <c r="F7635" t="e">
        <f>VLOOKUP(Sales[[#This Row],[Ship Mode]],DimShipping[],2,0)</f>
        <v>#N/A</v>
      </c>
      <c r="G7635" t="s">
        <v>4603</v>
      </c>
      <c r="H7635" t="str">
        <f>VLOOKUP(Sales[[#This Row],[Customer ID]],Dim_Customers[],2,0)</f>
        <v>Katherine Hughes</v>
      </c>
      <c r="I7635" t="str">
        <f>VLOOKUP(Sales[[#This Row],[Customer ID]],Dim_Customers[],3,0)</f>
        <v>Consumer</v>
      </c>
      <c r="J7635" t="str">
        <f>VLOOKUP(Sales[[#This Row],[Customer ID]],Dim_Customers[],5,0)</f>
        <v>Philadelphia</v>
      </c>
      <c r="K7635" t="str">
        <f>VLOOKUP(Sales[[#This Row],[Customer ID]],Dim_Customers[],6,0)</f>
        <v>Pennsylvania</v>
      </c>
      <c r="L7635" t="str">
        <f>VLOOKUP(Sales[[#This Row],[Customer ID]],Dim_Customers[],8,0)</f>
        <v>East</v>
      </c>
      <c r="M7635" t="s">
        <v>2194</v>
      </c>
      <c r="N7635" t="str">
        <f>VLOOKUP(Sales[[#This Row],[Product ID]],Table1[],4,0)</f>
        <v>GBC ProClick Spines for 32-Hole Punch</v>
      </c>
      <c r="O7635" t="str">
        <f>VLOOKUP(Sales[[#This Row],[Product ID]],Table1[],2,0)</f>
        <v>Office Supplies</v>
      </c>
      <c r="P7635" t="str">
        <f>VLOOKUP(Sales[[#This Row],[Product ID]],Table1[],3,0)</f>
        <v>Binders</v>
      </c>
      <c r="Q7635" s="2">
        <v>12.53</v>
      </c>
      <c r="R7635">
        <v>1</v>
      </c>
      <c r="S7635" s="3">
        <v>0</v>
      </c>
      <c r="T7635" s="2">
        <v>5.8890999999999991</v>
      </c>
    </row>
    <row r="7636" spans="1:20" x14ac:dyDescent="0.25">
      <c r="A7636">
        <v>7635</v>
      </c>
      <c r="B7636" t="s">
        <v>10213</v>
      </c>
      <c r="C7636" s="1">
        <v>43463</v>
      </c>
      <c r="D7636" s="1">
        <v>43466</v>
      </c>
      <c r="E7636" t="s">
        <v>5611</v>
      </c>
      <c r="F7636" t="e">
        <f>VLOOKUP(Sales[[#This Row],[Ship Mode]],DimShipping[],2,0)</f>
        <v>#N/A</v>
      </c>
      <c r="G7636" t="s">
        <v>4603</v>
      </c>
      <c r="H7636" t="str">
        <f>VLOOKUP(Sales[[#This Row],[Customer ID]],Dim_Customers[],2,0)</f>
        <v>Katherine Hughes</v>
      </c>
      <c r="I7636" t="str">
        <f>VLOOKUP(Sales[[#This Row],[Customer ID]],Dim_Customers[],3,0)</f>
        <v>Consumer</v>
      </c>
      <c r="J7636" t="str">
        <f>VLOOKUP(Sales[[#This Row],[Customer ID]],Dim_Customers[],5,0)</f>
        <v>Philadelphia</v>
      </c>
      <c r="K7636" t="str">
        <f>VLOOKUP(Sales[[#This Row],[Customer ID]],Dim_Customers[],6,0)</f>
        <v>Pennsylvania</v>
      </c>
      <c r="L7636" t="str">
        <f>VLOOKUP(Sales[[#This Row],[Customer ID]],Dim_Customers[],8,0)</f>
        <v>East</v>
      </c>
      <c r="M7636" t="s">
        <v>2519</v>
      </c>
      <c r="N7636" t="str">
        <f>VLOOKUP(Sales[[#This Row],[Product ID]],Table1[],4,0)</f>
        <v>Panasonic KP-350BK Electric Pencil Sharpener with Auto Stop</v>
      </c>
      <c r="O7636" t="str">
        <f>VLOOKUP(Sales[[#This Row],[Product ID]],Table1[],2,0)</f>
        <v>Office Supplies</v>
      </c>
      <c r="P7636" t="str">
        <f>VLOOKUP(Sales[[#This Row],[Product ID]],Table1[],3,0)</f>
        <v>Art</v>
      </c>
      <c r="Q7636" s="2">
        <v>34.58</v>
      </c>
      <c r="R7636">
        <v>1</v>
      </c>
      <c r="S7636" s="3">
        <v>0</v>
      </c>
      <c r="T7636" s="2">
        <v>10.028199999999998</v>
      </c>
    </row>
    <row r="7637" spans="1:20" x14ac:dyDescent="0.25">
      <c r="A7637">
        <v>7636</v>
      </c>
      <c r="B7637" t="s">
        <v>10213</v>
      </c>
      <c r="C7637" s="1">
        <v>43463</v>
      </c>
      <c r="D7637" s="1">
        <v>43466</v>
      </c>
      <c r="E7637" t="s">
        <v>5611</v>
      </c>
      <c r="F7637" t="e">
        <f>VLOOKUP(Sales[[#This Row],[Ship Mode]],DimShipping[],2,0)</f>
        <v>#N/A</v>
      </c>
      <c r="G7637" t="s">
        <v>4603</v>
      </c>
      <c r="H7637" t="str">
        <f>VLOOKUP(Sales[[#This Row],[Customer ID]],Dim_Customers[],2,0)</f>
        <v>Katherine Hughes</v>
      </c>
      <c r="I7637" t="str">
        <f>VLOOKUP(Sales[[#This Row],[Customer ID]],Dim_Customers[],3,0)</f>
        <v>Consumer</v>
      </c>
      <c r="J7637" t="str">
        <f>VLOOKUP(Sales[[#This Row],[Customer ID]],Dim_Customers[],5,0)</f>
        <v>Philadelphia</v>
      </c>
      <c r="K7637" t="str">
        <f>VLOOKUP(Sales[[#This Row],[Customer ID]],Dim_Customers[],6,0)</f>
        <v>Pennsylvania</v>
      </c>
      <c r="L7637" t="str">
        <f>VLOOKUP(Sales[[#This Row],[Customer ID]],Dim_Customers[],8,0)</f>
        <v>East</v>
      </c>
      <c r="M7637" t="s">
        <v>2983</v>
      </c>
      <c r="N7637" t="str">
        <f>VLOOKUP(Sales[[#This Row],[Product ID]],Table1[],4,0)</f>
        <v>Global Leather and Oak Executive Chair, Black</v>
      </c>
      <c r="O7637" t="str">
        <f>VLOOKUP(Sales[[#This Row],[Product ID]],Table1[],2,0)</f>
        <v>Furniture</v>
      </c>
      <c r="P7637" t="str">
        <f>VLOOKUP(Sales[[#This Row],[Product ID]],Table1[],3,0)</f>
        <v>Chairs</v>
      </c>
      <c r="Q7637" s="2">
        <v>300.98</v>
      </c>
      <c r="R7637">
        <v>1</v>
      </c>
      <c r="S7637" s="3">
        <v>0</v>
      </c>
      <c r="T7637" s="2">
        <v>87.28419999999997</v>
      </c>
    </row>
    <row r="7638" spans="1:20" x14ac:dyDescent="0.25">
      <c r="A7638">
        <v>7637</v>
      </c>
      <c r="B7638" t="s">
        <v>10213</v>
      </c>
      <c r="C7638" s="1">
        <v>43463</v>
      </c>
      <c r="D7638" s="1">
        <v>43466</v>
      </c>
      <c r="E7638" t="s">
        <v>5611</v>
      </c>
      <c r="F7638" t="e">
        <f>VLOOKUP(Sales[[#This Row],[Ship Mode]],DimShipping[],2,0)</f>
        <v>#N/A</v>
      </c>
      <c r="G7638" t="s">
        <v>4603</v>
      </c>
      <c r="H7638" t="str">
        <f>VLOOKUP(Sales[[#This Row],[Customer ID]],Dim_Customers[],2,0)</f>
        <v>Katherine Hughes</v>
      </c>
      <c r="I7638" t="str">
        <f>VLOOKUP(Sales[[#This Row],[Customer ID]],Dim_Customers[],3,0)</f>
        <v>Consumer</v>
      </c>
      <c r="J7638" t="str">
        <f>VLOOKUP(Sales[[#This Row],[Customer ID]],Dim_Customers[],5,0)</f>
        <v>Philadelphia</v>
      </c>
      <c r="K7638" t="str">
        <f>VLOOKUP(Sales[[#This Row],[Customer ID]],Dim_Customers[],6,0)</f>
        <v>Pennsylvania</v>
      </c>
      <c r="L7638" t="str">
        <f>VLOOKUP(Sales[[#This Row],[Customer ID]],Dim_Customers[],8,0)</f>
        <v>East</v>
      </c>
      <c r="M7638" t="s">
        <v>1743</v>
      </c>
      <c r="N7638" t="str">
        <f>VLOOKUP(Sales[[#This Row],[Product ID]],Table1[],4,0)</f>
        <v>Harbour Creations Steel Folding Chair</v>
      </c>
      <c r="O7638" t="str">
        <f>VLOOKUP(Sales[[#This Row],[Product ID]],Table1[],2,0)</f>
        <v>Furniture</v>
      </c>
      <c r="P7638" t="str">
        <f>VLOOKUP(Sales[[#This Row],[Product ID]],Table1[],3,0)</f>
        <v>Chairs</v>
      </c>
      <c r="Q7638" s="2">
        <v>258.75</v>
      </c>
      <c r="R7638">
        <v>3</v>
      </c>
      <c r="S7638" s="3">
        <v>0</v>
      </c>
      <c r="T7638" s="2">
        <v>77.624999999999972</v>
      </c>
    </row>
    <row r="7639" spans="1:20" x14ac:dyDescent="0.25">
      <c r="A7639">
        <v>7638</v>
      </c>
      <c r="B7639" t="s">
        <v>10214</v>
      </c>
      <c r="C7639" s="1">
        <v>43161</v>
      </c>
      <c r="D7639" s="1">
        <v>43167</v>
      </c>
      <c r="E7639" t="s">
        <v>5608</v>
      </c>
      <c r="F7639" t="e">
        <f>VLOOKUP(Sales[[#This Row],[Ship Mode]],DimShipping[],2,0)</f>
        <v>#N/A</v>
      </c>
      <c r="G7639" t="s">
        <v>5152</v>
      </c>
      <c r="H7639" t="str">
        <f>VLOOKUP(Sales[[#This Row],[Customer ID]],Dim_Customers[],2,0)</f>
        <v>Dorothy Badders</v>
      </c>
      <c r="I7639" t="str">
        <f>VLOOKUP(Sales[[#This Row],[Customer ID]],Dim_Customers[],3,0)</f>
        <v>Corporate</v>
      </c>
      <c r="J7639" t="str">
        <f>VLOOKUP(Sales[[#This Row],[Customer ID]],Dim_Customers[],5,0)</f>
        <v>Jacksonville</v>
      </c>
      <c r="K7639" t="str">
        <f>VLOOKUP(Sales[[#This Row],[Customer ID]],Dim_Customers[],6,0)</f>
        <v>Florida</v>
      </c>
      <c r="L7639" t="str">
        <f>VLOOKUP(Sales[[#This Row],[Customer ID]],Dim_Customers[],8,0)</f>
        <v>South</v>
      </c>
      <c r="M7639" t="s">
        <v>2991</v>
      </c>
      <c r="N7639" t="str">
        <f>VLOOKUP(Sales[[#This Row],[Product ID]],Table1[],4,0)</f>
        <v>Newell 34</v>
      </c>
      <c r="O7639" t="str">
        <f>VLOOKUP(Sales[[#This Row],[Product ID]],Table1[],2,0)</f>
        <v>Office Supplies</v>
      </c>
      <c r="P7639" t="str">
        <f>VLOOKUP(Sales[[#This Row],[Product ID]],Table1[],3,0)</f>
        <v>Art</v>
      </c>
      <c r="Q7639" s="2">
        <v>59.519999999999996</v>
      </c>
      <c r="R7639">
        <v>3</v>
      </c>
      <c r="S7639" s="3">
        <v>0</v>
      </c>
      <c r="T7639" s="2">
        <v>15.475200000000001</v>
      </c>
    </row>
    <row r="7640" spans="1:20" x14ac:dyDescent="0.25">
      <c r="A7640">
        <v>7639</v>
      </c>
      <c r="B7640" t="s">
        <v>10214</v>
      </c>
      <c r="C7640" s="1">
        <v>43161</v>
      </c>
      <c r="D7640" s="1">
        <v>43167</v>
      </c>
      <c r="E7640" t="s">
        <v>5608</v>
      </c>
      <c r="F7640" t="e">
        <f>VLOOKUP(Sales[[#This Row],[Ship Mode]],DimShipping[],2,0)</f>
        <v>#N/A</v>
      </c>
      <c r="G7640" t="s">
        <v>5152</v>
      </c>
      <c r="H7640" t="str">
        <f>VLOOKUP(Sales[[#This Row],[Customer ID]],Dim_Customers[],2,0)</f>
        <v>Dorothy Badders</v>
      </c>
      <c r="I7640" t="str">
        <f>VLOOKUP(Sales[[#This Row],[Customer ID]],Dim_Customers[],3,0)</f>
        <v>Corporate</v>
      </c>
      <c r="J7640" t="str">
        <f>VLOOKUP(Sales[[#This Row],[Customer ID]],Dim_Customers[],5,0)</f>
        <v>Jacksonville</v>
      </c>
      <c r="K7640" t="str">
        <f>VLOOKUP(Sales[[#This Row],[Customer ID]],Dim_Customers[],6,0)</f>
        <v>Florida</v>
      </c>
      <c r="L7640" t="str">
        <f>VLOOKUP(Sales[[#This Row],[Customer ID]],Dim_Customers[],8,0)</f>
        <v>South</v>
      </c>
      <c r="M7640" t="s">
        <v>2894</v>
      </c>
      <c r="N7640" t="str">
        <f>VLOOKUP(Sales[[#This Row],[Product ID]],Table1[],4,0)</f>
        <v>Staple envelope</v>
      </c>
      <c r="O7640" t="str">
        <f>VLOOKUP(Sales[[#This Row],[Product ID]],Table1[],2,0)</f>
        <v>Office Supplies</v>
      </c>
      <c r="P7640" t="str">
        <f>VLOOKUP(Sales[[#This Row],[Product ID]],Table1[],3,0)</f>
        <v>Envelopes</v>
      </c>
      <c r="Q7640" s="2">
        <v>57.959999999999994</v>
      </c>
      <c r="R7640">
        <v>7</v>
      </c>
      <c r="S7640" s="3">
        <v>0</v>
      </c>
      <c r="T7640" s="2">
        <v>27.241199999999996</v>
      </c>
    </row>
    <row r="7641" spans="1:20" x14ac:dyDescent="0.25">
      <c r="A7641">
        <v>7640</v>
      </c>
      <c r="B7641" t="s">
        <v>10214</v>
      </c>
      <c r="C7641" s="1">
        <v>43161</v>
      </c>
      <c r="D7641" s="1">
        <v>43167</v>
      </c>
      <c r="E7641" t="s">
        <v>5608</v>
      </c>
      <c r="F7641" t="e">
        <f>VLOOKUP(Sales[[#This Row],[Ship Mode]],DimShipping[],2,0)</f>
        <v>#N/A</v>
      </c>
      <c r="G7641" t="s">
        <v>5152</v>
      </c>
      <c r="H7641" t="str">
        <f>VLOOKUP(Sales[[#This Row],[Customer ID]],Dim_Customers[],2,0)</f>
        <v>Dorothy Badders</v>
      </c>
      <c r="I7641" t="str">
        <f>VLOOKUP(Sales[[#This Row],[Customer ID]],Dim_Customers[],3,0)</f>
        <v>Corporate</v>
      </c>
      <c r="J7641" t="str">
        <f>VLOOKUP(Sales[[#This Row],[Customer ID]],Dim_Customers[],5,0)</f>
        <v>Jacksonville</v>
      </c>
      <c r="K7641" t="str">
        <f>VLOOKUP(Sales[[#This Row],[Customer ID]],Dim_Customers[],6,0)</f>
        <v>Florida</v>
      </c>
      <c r="L7641" t="str">
        <f>VLOOKUP(Sales[[#This Row],[Customer ID]],Dim_Customers[],8,0)</f>
        <v>South</v>
      </c>
      <c r="M7641" t="s">
        <v>2965</v>
      </c>
      <c r="N7641" t="str">
        <f>VLOOKUP(Sales[[#This Row],[Product ID]],Table1[],4,0)</f>
        <v>Bush Cubix Collection Bookcases, Fully Assembled</v>
      </c>
      <c r="O7641" t="str">
        <f>VLOOKUP(Sales[[#This Row],[Product ID]],Table1[],2,0)</f>
        <v>Furniture</v>
      </c>
      <c r="P7641" t="str">
        <f>VLOOKUP(Sales[[#This Row],[Product ID]],Table1[],3,0)</f>
        <v>Bookcases</v>
      </c>
      <c r="Q7641" s="2">
        <v>441.96</v>
      </c>
      <c r="R7641">
        <v>2</v>
      </c>
      <c r="S7641" s="3">
        <v>0</v>
      </c>
      <c r="T7641" s="2">
        <v>101.6508</v>
      </c>
    </row>
    <row r="7642" spans="1:20" x14ac:dyDescent="0.25">
      <c r="A7642">
        <v>7641</v>
      </c>
      <c r="B7642" t="s">
        <v>10214</v>
      </c>
      <c r="C7642" s="1">
        <v>43161</v>
      </c>
      <c r="D7642" s="1">
        <v>43167</v>
      </c>
      <c r="E7642" t="s">
        <v>5608</v>
      </c>
      <c r="F7642" t="e">
        <f>VLOOKUP(Sales[[#This Row],[Ship Mode]],DimShipping[],2,0)</f>
        <v>#N/A</v>
      </c>
      <c r="G7642" t="s">
        <v>5152</v>
      </c>
      <c r="H7642" t="str">
        <f>VLOOKUP(Sales[[#This Row],[Customer ID]],Dim_Customers[],2,0)</f>
        <v>Dorothy Badders</v>
      </c>
      <c r="I7642" t="str">
        <f>VLOOKUP(Sales[[#This Row],[Customer ID]],Dim_Customers[],3,0)</f>
        <v>Corporate</v>
      </c>
      <c r="J7642" t="str">
        <f>VLOOKUP(Sales[[#This Row],[Customer ID]],Dim_Customers[],5,0)</f>
        <v>Jacksonville</v>
      </c>
      <c r="K7642" t="str">
        <f>VLOOKUP(Sales[[#This Row],[Customer ID]],Dim_Customers[],6,0)</f>
        <v>Florida</v>
      </c>
      <c r="L7642" t="str">
        <f>VLOOKUP(Sales[[#This Row],[Customer ID]],Dim_Customers[],8,0)</f>
        <v>South</v>
      </c>
      <c r="M7642" t="s">
        <v>3410</v>
      </c>
      <c r="N7642" t="str">
        <f>VLOOKUP(Sales[[#This Row],[Product ID]],Table1[],4,0)</f>
        <v>Easy-staple paper</v>
      </c>
      <c r="O7642" t="str">
        <f>VLOOKUP(Sales[[#This Row],[Product ID]],Table1[],2,0)</f>
        <v>Office Supplies</v>
      </c>
      <c r="P7642" t="str">
        <f>VLOOKUP(Sales[[#This Row],[Product ID]],Table1[],3,0)</f>
        <v>Paper</v>
      </c>
      <c r="Q7642" s="2">
        <v>68.039999999999992</v>
      </c>
      <c r="R7642">
        <v>6</v>
      </c>
      <c r="S7642" s="3">
        <v>0</v>
      </c>
      <c r="T7642" s="2">
        <v>33.339599999999997</v>
      </c>
    </row>
    <row r="7643" spans="1:20" x14ac:dyDescent="0.25">
      <c r="A7643">
        <v>7642</v>
      </c>
      <c r="B7643" t="s">
        <v>8606</v>
      </c>
      <c r="C7643" s="1">
        <v>43014</v>
      </c>
      <c r="D7643" s="1">
        <v>43015</v>
      </c>
      <c r="E7643" t="s">
        <v>5630</v>
      </c>
      <c r="F7643" t="e">
        <f>VLOOKUP(Sales[[#This Row],[Ship Mode]],DimShipping[],2,0)</f>
        <v>#N/A</v>
      </c>
      <c r="G7643" t="s">
        <v>5394</v>
      </c>
      <c r="H7643" t="str">
        <f>VLOOKUP(Sales[[#This Row],[Customer ID]],Dim_Customers[],2,0)</f>
        <v>Laurel Beltran</v>
      </c>
      <c r="I7643" t="str">
        <f>VLOOKUP(Sales[[#This Row],[Customer ID]],Dim_Customers[],3,0)</f>
        <v>Home Office</v>
      </c>
      <c r="J7643" t="str">
        <f>VLOOKUP(Sales[[#This Row],[Customer ID]],Dim_Customers[],5,0)</f>
        <v>Highland Park</v>
      </c>
      <c r="K7643" t="str">
        <f>VLOOKUP(Sales[[#This Row],[Customer ID]],Dim_Customers[],6,0)</f>
        <v>Illinois</v>
      </c>
      <c r="L7643" t="str">
        <f>VLOOKUP(Sales[[#This Row],[Customer ID]],Dim_Customers[],8,0)</f>
        <v>Central</v>
      </c>
      <c r="M7643" t="s">
        <v>3624</v>
      </c>
      <c r="N7643" t="str">
        <f>VLOOKUP(Sales[[#This Row],[Product ID]],Table1[],4,0)</f>
        <v>Zebra GK420t Direct Thermal/Thermal Transfer Printer</v>
      </c>
      <c r="O7643" t="str">
        <f>VLOOKUP(Sales[[#This Row],[Product ID]],Table1[],2,0)</f>
        <v>Technology</v>
      </c>
      <c r="P7643" t="str">
        <f>VLOOKUP(Sales[[#This Row],[Product ID]],Table1[],3,0)</f>
        <v>Machines</v>
      </c>
      <c r="Q7643" s="2">
        <v>703.71</v>
      </c>
      <c r="R7643">
        <v>6</v>
      </c>
      <c r="S7643" s="3">
        <v>0.7</v>
      </c>
      <c r="T7643" s="2">
        <v>-938.28</v>
      </c>
    </row>
    <row r="7644" spans="1:20" x14ac:dyDescent="0.25">
      <c r="A7644">
        <v>7643</v>
      </c>
      <c r="B7644" t="s">
        <v>8606</v>
      </c>
      <c r="C7644" s="1">
        <v>43014</v>
      </c>
      <c r="D7644" s="1">
        <v>43015</v>
      </c>
      <c r="E7644" t="s">
        <v>5630</v>
      </c>
      <c r="F7644" t="e">
        <f>VLOOKUP(Sales[[#This Row],[Ship Mode]],DimShipping[],2,0)</f>
        <v>#N/A</v>
      </c>
      <c r="G7644" t="s">
        <v>5394</v>
      </c>
      <c r="H7644" t="str">
        <f>VLOOKUP(Sales[[#This Row],[Customer ID]],Dim_Customers[],2,0)</f>
        <v>Laurel Beltran</v>
      </c>
      <c r="I7644" t="str">
        <f>VLOOKUP(Sales[[#This Row],[Customer ID]],Dim_Customers[],3,0)</f>
        <v>Home Office</v>
      </c>
      <c r="J7644" t="str">
        <f>VLOOKUP(Sales[[#This Row],[Customer ID]],Dim_Customers[],5,0)</f>
        <v>Highland Park</v>
      </c>
      <c r="K7644" t="str">
        <f>VLOOKUP(Sales[[#This Row],[Customer ID]],Dim_Customers[],6,0)</f>
        <v>Illinois</v>
      </c>
      <c r="L7644" t="str">
        <f>VLOOKUP(Sales[[#This Row],[Customer ID]],Dim_Customers[],8,0)</f>
        <v>Central</v>
      </c>
      <c r="M7644" t="s">
        <v>1076</v>
      </c>
      <c r="N7644" t="str">
        <f>VLOOKUP(Sales[[#This Row],[Product ID]],Table1[],4,0)</f>
        <v>Recycled Easel Ring Binders</v>
      </c>
      <c r="O7644" t="str">
        <f>VLOOKUP(Sales[[#This Row],[Product ID]],Table1[],2,0)</f>
        <v>Office Supplies</v>
      </c>
      <c r="P7644" t="str">
        <f>VLOOKUP(Sales[[#This Row],[Product ID]],Table1[],3,0)</f>
        <v>Binders</v>
      </c>
      <c r="Q7644" s="2">
        <v>17.904000000000003</v>
      </c>
      <c r="R7644">
        <v>4</v>
      </c>
      <c r="S7644" s="3">
        <v>0.7</v>
      </c>
      <c r="T7644" s="2">
        <v>-14.920000000000002</v>
      </c>
    </row>
    <row r="7645" spans="1:20" x14ac:dyDescent="0.25">
      <c r="A7645">
        <v>7644</v>
      </c>
      <c r="B7645" t="s">
        <v>8606</v>
      </c>
      <c r="C7645" s="1">
        <v>43014</v>
      </c>
      <c r="D7645" s="1">
        <v>43015</v>
      </c>
      <c r="E7645" t="s">
        <v>5630</v>
      </c>
      <c r="F7645" t="e">
        <f>VLOOKUP(Sales[[#This Row],[Ship Mode]],DimShipping[],2,0)</f>
        <v>#N/A</v>
      </c>
      <c r="G7645" t="s">
        <v>5394</v>
      </c>
      <c r="H7645" t="str">
        <f>VLOOKUP(Sales[[#This Row],[Customer ID]],Dim_Customers[],2,0)</f>
        <v>Laurel Beltran</v>
      </c>
      <c r="I7645" t="str">
        <f>VLOOKUP(Sales[[#This Row],[Customer ID]],Dim_Customers[],3,0)</f>
        <v>Home Office</v>
      </c>
      <c r="J7645" t="str">
        <f>VLOOKUP(Sales[[#This Row],[Customer ID]],Dim_Customers[],5,0)</f>
        <v>Highland Park</v>
      </c>
      <c r="K7645" t="str">
        <f>VLOOKUP(Sales[[#This Row],[Customer ID]],Dim_Customers[],6,0)</f>
        <v>Illinois</v>
      </c>
      <c r="L7645" t="str">
        <f>VLOOKUP(Sales[[#This Row],[Customer ID]],Dim_Customers[],8,0)</f>
        <v>Central</v>
      </c>
      <c r="M7645" t="s">
        <v>2457</v>
      </c>
      <c r="N7645" t="str">
        <f>VLOOKUP(Sales[[#This Row],[Product ID]],Table1[],4,0)</f>
        <v>Avery Framed View Binder, EZD Ring (Locking), Navy, 1 1/2"</v>
      </c>
      <c r="O7645" t="str">
        <f>VLOOKUP(Sales[[#This Row],[Product ID]],Table1[],2,0)</f>
        <v>Office Supplies</v>
      </c>
      <c r="P7645" t="str">
        <f>VLOOKUP(Sales[[#This Row],[Product ID]],Table1[],3,0)</f>
        <v>Binders</v>
      </c>
      <c r="Q7645" s="2">
        <v>11.976000000000003</v>
      </c>
      <c r="R7645">
        <v>4</v>
      </c>
      <c r="S7645" s="3">
        <v>0.7</v>
      </c>
      <c r="T7645" s="2">
        <v>-9.1815999999999995</v>
      </c>
    </row>
    <row r="7646" spans="1:20" x14ac:dyDescent="0.25">
      <c r="A7646">
        <v>7645</v>
      </c>
      <c r="B7646" t="s">
        <v>8606</v>
      </c>
      <c r="C7646" s="1">
        <v>43014</v>
      </c>
      <c r="D7646" s="1">
        <v>43015</v>
      </c>
      <c r="E7646" t="s">
        <v>5630</v>
      </c>
      <c r="F7646" t="e">
        <f>VLOOKUP(Sales[[#This Row],[Ship Mode]],DimShipping[],2,0)</f>
        <v>#N/A</v>
      </c>
      <c r="G7646" t="s">
        <v>5394</v>
      </c>
      <c r="H7646" t="str">
        <f>VLOOKUP(Sales[[#This Row],[Customer ID]],Dim_Customers[],2,0)</f>
        <v>Laurel Beltran</v>
      </c>
      <c r="I7646" t="str">
        <f>VLOOKUP(Sales[[#This Row],[Customer ID]],Dim_Customers[],3,0)</f>
        <v>Home Office</v>
      </c>
      <c r="J7646" t="str">
        <f>VLOOKUP(Sales[[#This Row],[Customer ID]],Dim_Customers[],5,0)</f>
        <v>Highland Park</v>
      </c>
      <c r="K7646" t="str">
        <f>VLOOKUP(Sales[[#This Row],[Customer ID]],Dim_Customers[],6,0)</f>
        <v>Illinois</v>
      </c>
      <c r="L7646" t="str">
        <f>VLOOKUP(Sales[[#This Row],[Customer ID]],Dim_Customers[],8,0)</f>
        <v>Central</v>
      </c>
      <c r="M7646" t="s">
        <v>3222</v>
      </c>
      <c r="N7646" t="str">
        <f>VLOOKUP(Sales[[#This Row],[Product ID]],Table1[],4,0)</f>
        <v>Memorex 25GB 6X Branded Blu-Ray Recordable Disc, 15/Pack</v>
      </c>
      <c r="O7646" t="str">
        <f>VLOOKUP(Sales[[#This Row],[Product ID]],Table1[],2,0)</f>
        <v>Technology</v>
      </c>
      <c r="P7646" t="str">
        <f>VLOOKUP(Sales[[#This Row],[Product ID]],Table1[],3,0)</f>
        <v>Accessories</v>
      </c>
      <c r="Q7646" s="2">
        <v>67.959999999999994</v>
      </c>
      <c r="R7646">
        <v>5</v>
      </c>
      <c r="S7646" s="3">
        <v>0.2</v>
      </c>
      <c r="T7646" s="2">
        <v>0.84950000000000259</v>
      </c>
    </row>
    <row r="7647" spans="1:20" x14ac:dyDescent="0.25">
      <c r="A7647">
        <v>7646</v>
      </c>
      <c r="B7647" t="s">
        <v>7360</v>
      </c>
      <c r="C7647" s="1">
        <v>42465</v>
      </c>
      <c r="D7647" s="1">
        <v>42471</v>
      </c>
      <c r="E7647" t="s">
        <v>5608</v>
      </c>
      <c r="F7647" t="e">
        <f>VLOOKUP(Sales[[#This Row],[Ship Mode]],DimShipping[],2,0)</f>
        <v>#N/A</v>
      </c>
      <c r="G7647" t="s">
        <v>5319</v>
      </c>
      <c r="H7647" t="str">
        <f>VLOOKUP(Sales[[#This Row],[Customer ID]],Dim_Customers[],2,0)</f>
        <v>Carol Adams</v>
      </c>
      <c r="I7647" t="str">
        <f>VLOOKUP(Sales[[#This Row],[Customer ID]],Dim_Customers[],3,0)</f>
        <v>Corporate</v>
      </c>
      <c r="J7647" t="str">
        <f>VLOOKUP(Sales[[#This Row],[Customer ID]],Dim_Customers[],5,0)</f>
        <v>Hoover</v>
      </c>
      <c r="K7647" t="str">
        <f>VLOOKUP(Sales[[#This Row],[Customer ID]],Dim_Customers[],6,0)</f>
        <v>Alabama</v>
      </c>
      <c r="L7647" t="str">
        <f>VLOOKUP(Sales[[#This Row],[Customer ID]],Dim_Customers[],8,0)</f>
        <v>South</v>
      </c>
      <c r="M7647" t="s">
        <v>1757</v>
      </c>
      <c r="N7647" t="str">
        <f>VLOOKUP(Sales[[#This Row],[Product ID]],Table1[],4,0)</f>
        <v>GuestStacker Chair with Chrome Finish Legs</v>
      </c>
      <c r="O7647" t="str">
        <f>VLOOKUP(Sales[[#This Row],[Product ID]],Table1[],2,0)</f>
        <v>Furniture</v>
      </c>
      <c r="P7647" t="str">
        <f>VLOOKUP(Sales[[#This Row],[Product ID]],Table1[],3,0)</f>
        <v>Chairs</v>
      </c>
      <c r="Q7647" s="2">
        <v>892.22400000000005</v>
      </c>
      <c r="R7647">
        <v>3</v>
      </c>
      <c r="S7647" s="3">
        <v>0.2</v>
      </c>
      <c r="T7647" s="2">
        <v>89.222400000000022</v>
      </c>
    </row>
    <row r="7648" spans="1:20" x14ac:dyDescent="0.25">
      <c r="A7648">
        <v>7647</v>
      </c>
      <c r="B7648" t="s">
        <v>6346</v>
      </c>
      <c r="C7648" s="1">
        <v>42256</v>
      </c>
      <c r="D7648" s="1">
        <v>42260</v>
      </c>
      <c r="E7648" t="s">
        <v>5608</v>
      </c>
      <c r="F7648" t="e">
        <f>VLOOKUP(Sales[[#This Row],[Ship Mode]],DimShipping[],2,0)</f>
        <v>#N/A</v>
      </c>
      <c r="G7648" t="s">
        <v>4612</v>
      </c>
      <c r="H7648" t="str">
        <f>VLOOKUP(Sales[[#This Row],[Customer ID]],Dim_Customers[],2,0)</f>
        <v>Daniel Lacy</v>
      </c>
      <c r="I7648" t="str">
        <f>VLOOKUP(Sales[[#This Row],[Customer ID]],Dim_Customers[],3,0)</f>
        <v>Consumer</v>
      </c>
      <c r="J7648" t="str">
        <f>VLOOKUP(Sales[[#This Row],[Customer ID]],Dim_Customers[],5,0)</f>
        <v>Oceanside</v>
      </c>
      <c r="K7648" t="str">
        <f>VLOOKUP(Sales[[#This Row],[Customer ID]],Dim_Customers[],6,0)</f>
        <v>California</v>
      </c>
      <c r="L7648" t="str">
        <f>VLOOKUP(Sales[[#This Row],[Customer ID]],Dim_Customers[],8,0)</f>
        <v>West</v>
      </c>
      <c r="M7648" t="s">
        <v>3546</v>
      </c>
      <c r="N7648" t="str">
        <f>VLOOKUP(Sales[[#This Row],[Product ID]],Table1[],4,0)</f>
        <v>3D Systems Cube Printer, 2nd Generation, White</v>
      </c>
      <c r="O7648" t="str">
        <f>VLOOKUP(Sales[[#This Row],[Product ID]],Table1[],2,0)</f>
        <v>Technology</v>
      </c>
      <c r="P7648" t="str">
        <f>VLOOKUP(Sales[[#This Row],[Product ID]],Table1[],3,0)</f>
        <v>Machines</v>
      </c>
      <c r="Q7648" s="2">
        <v>1299.99</v>
      </c>
      <c r="R7648">
        <v>2</v>
      </c>
      <c r="S7648" s="3">
        <v>0.5</v>
      </c>
      <c r="T7648" s="2">
        <v>-571.99559999999997</v>
      </c>
    </row>
    <row r="7649" spans="1:20" x14ac:dyDescent="0.25">
      <c r="A7649">
        <v>7648</v>
      </c>
      <c r="B7649" t="s">
        <v>8607</v>
      </c>
      <c r="C7649" s="1">
        <v>42809</v>
      </c>
      <c r="D7649" s="1">
        <v>42810</v>
      </c>
      <c r="E7649" t="s">
        <v>5630</v>
      </c>
      <c r="F7649" t="e">
        <f>VLOOKUP(Sales[[#This Row],[Ship Mode]],DimShipping[],2,0)</f>
        <v>#N/A</v>
      </c>
      <c r="G7649" t="s">
        <v>5427</v>
      </c>
      <c r="H7649" t="str">
        <f>VLOOKUP(Sales[[#This Row],[Customer ID]],Dim_Customers[],2,0)</f>
        <v>Fred Chung</v>
      </c>
      <c r="I7649" t="str">
        <f>VLOOKUP(Sales[[#This Row],[Customer ID]],Dim_Customers[],3,0)</f>
        <v>Corporate</v>
      </c>
      <c r="J7649" t="str">
        <f>VLOOKUP(Sales[[#This Row],[Customer ID]],Dim_Customers[],5,0)</f>
        <v>Mesquite</v>
      </c>
      <c r="K7649" t="str">
        <f>VLOOKUP(Sales[[#This Row],[Customer ID]],Dim_Customers[],6,0)</f>
        <v>Texas</v>
      </c>
      <c r="L7649" t="str">
        <f>VLOOKUP(Sales[[#This Row],[Customer ID]],Dim_Customers[],8,0)</f>
        <v>Central</v>
      </c>
      <c r="M7649" t="s">
        <v>1612</v>
      </c>
      <c r="N7649" t="str">
        <f>VLOOKUP(Sales[[#This Row],[Product ID]],Table1[],4,0)</f>
        <v>Avery Round Ring Poly Binders</v>
      </c>
      <c r="O7649" t="str">
        <f>VLOOKUP(Sales[[#This Row],[Product ID]],Table1[],2,0)</f>
        <v>Office Supplies</v>
      </c>
      <c r="P7649" t="str">
        <f>VLOOKUP(Sales[[#This Row],[Product ID]],Table1[],3,0)</f>
        <v>Binders</v>
      </c>
      <c r="Q7649" s="2">
        <v>4.5439999999999996</v>
      </c>
      <c r="R7649">
        <v>2</v>
      </c>
      <c r="S7649" s="3">
        <v>0.2</v>
      </c>
      <c r="T7649" s="2">
        <v>1.6472</v>
      </c>
    </row>
    <row r="7650" spans="1:20" x14ac:dyDescent="0.25">
      <c r="A7650">
        <v>7649</v>
      </c>
      <c r="B7650" t="s">
        <v>8607</v>
      </c>
      <c r="C7650" s="1">
        <v>42809</v>
      </c>
      <c r="D7650" s="1">
        <v>42810</v>
      </c>
      <c r="E7650" t="s">
        <v>5630</v>
      </c>
      <c r="F7650" t="e">
        <f>VLOOKUP(Sales[[#This Row],[Ship Mode]],DimShipping[],2,0)</f>
        <v>#N/A</v>
      </c>
      <c r="G7650" t="s">
        <v>5427</v>
      </c>
      <c r="H7650" t="str">
        <f>VLOOKUP(Sales[[#This Row],[Customer ID]],Dim_Customers[],2,0)</f>
        <v>Fred Chung</v>
      </c>
      <c r="I7650" t="str">
        <f>VLOOKUP(Sales[[#This Row],[Customer ID]],Dim_Customers[],3,0)</f>
        <v>Corporate</v>
      </c>
      <c r="J7650" t="str">
        <f>VLOOKUP(Sales[[#This Row],[Customer ID]],Dim_Customers[],5,0)</f>
        <v>Mesquite</v>
      </c>
      <c r="K7650" t="str">
        <f>VLOOKUP(Sales[[#This Row],[Customer ID]],Dim_Customers[],6,0)</f>
        <v>Texas</v>
      </c>
      <c r="L7650" t="str">
        <f>VLOOKUP(Sales[[#This Row],[Customer ID]],Dim_Customers[],8,0)</f>
        <v>Central</v>
      </c>
      <c r="M7650" t="s">
        <v>1565</v>
      </c>
      <c r="N7650" t="str">
        <f>VLOOKUP(Sales[[#This Row],[Product ID]],Table1[],4,0)</f>
        <v>Global Comet Stacking Arm Chair</v>
      </c>
      <c r="O7650" t="str">
        <f>VLOOKUP(Sales[[#This Row],[Product ID]],Table1[],2,0)</f>
        <v>Furniture</v>
      </c>
      <c r="P7650" t="str">
        <f>VLOOKUP(Sales[[#This Row],[Product ID]],Table1[],3,0)</f>
        <v>Chairs</v>
      </c>
      <c r="Q7650" s="2">
        <v>1352.0320000000002</v>
      </c>
      <c r="R7650">
        <v>4</v>
      </c>
      <c r="S7650" s="3">
        <v>0.2</v>
      </c>
      <c r="T7650" s="2">
        <v>84.501999999999953</v>
      </c>
    </row>
    <row r="7651" spans="1:20" x14ac:dyDescent="0.25">
      <c r="A7651">
        <v>7650</v>
      </c>
      <c r="B7651" t="s">
        <v>7361</v>
      </c>
      <c r="C7651" s="1">
        <v>42731</v>
      </c>
      <c r="D7651" s="1">
        <v>42735</v>
      </c>
      <c r="E7651" t="s">
        <v>5608</v>
      </c>
      <c r="F7651" t="e">
        <f>VLOOKUP(Sales[[#This Row],[Ship Mode]],DimShipping[],2,0)</f>
        <v>#N/A</v>
      </c>
      <c r="G7651" t="s">
        <v>4028</v>
      </c>
      <c r="H7651" t="str">
        <f>VLOOKUP(Sales[[#This Row],[Customer ID]],Dim_Customers[],2,0)</f>
        <v>David Bremer</v>
      </c>
      <c r="I7651" t="str">
        <f>VLOOKUP(Sales[[#This Row],[Customer ID]],Dim_Customers[],3,0)</f>
        <v>Corporate</v>
      </c>
      <c r="J7651" t="str">
        <f>VLOOKUP(Sales[[#This Row],[Customer ID]],Dim_Customers[],5,0)</f>
        <v>Santa Clara</v>
      </c>
      <c r="K7651" t="str">
        <f>VLOOKUP(Sales[[#This Row],[Customer ID]],Dim_Customers[],6,0)</f>
        <v>California</v>
      </c>
      <c r="L7651" t="str">
        <f>VLOOKUP(Sales[[#This Row],[Customer ID]],Dim_Customers[],8,0)</f>
        <v>West</v>
      </c>
      <c r="M7651" t="s">
        <v>1494</v>
      </c>
      <c r="N7651" t="str">
        <f>VLOOKUP(Sales[[#This Row],[Product ID]],Table1[],4,0)</f>
        <v>Riverside Furniture Oval Coffee Table, Oval End Table, End Table with Drawer</v>
      </c>
      <c r="O7651" t="str">
        <f>VLOOKUP(Sales[[#This Row],[Product ID]],Table1[],2,0)</f>
        <v>Furniture</v>
      </c>
      <c r="P7651" t="str">
        <f>VLOOKUP(Sales[[#This Row],[Product ID]],Table1[],3,0)</f>
        <v>Tables</v>
      </c>
      <c r="Q7651" s="2">
        <v>1548.9900000000002</v>
      </c>
      <c r="R7651">
        <v>9</v>
      </c>
      <c r="S7651" s="3">
        <v>0.4</v>
      </c>
      <c r="T7651" s="2">
        <v>-464.69700000000012</v>
      </c>
    </row>
    <row r="7652" spans="1:20" x14ac:dyDescent="0.25">
      <c r="A7652">
        <v>7651</v>
      </c>
      <c r="B7652" t="s">
        <v>7361</v>
      </c>
      <c r="C7652" s="1">
        <v>42731</v>
      </c>
      <c r="D7652" s="1">
        <v>42735</v>
      </c>
      <c r="E7652" t="s">
        <v>5608</v>
      </c>
      <c r="F7652" t="e">
        <f>VLOOKUP(Sales[[#This Row],[Ship Mode]],DimShipping[],2,0)</f>
        <v>#N/A</v>
      </c>
      <c r="G7652" t="s">
        <v>4028</v>
      </c>
      <c r="H7652" t="str">
        <f>VLOOKUP(Sales[[#This Row],[Customer ID]],Dim_Customers[],2,0)</f>
        <v>David Bremer</v>
      </c>
      <c r="I7652" t="str">
        <f>VLOOKUP(Sales[[#This Row],[Customer ID]],Dim_Customers[],3,0)</f>
        <v>Corporate</v>
      </c>
      <c r="J7652" t="str">
        <f>VLOOKUP(Sales[[#This Row],[Customer ID]],Dim_Customers[],5,0)</f>
        <v>Santa Clara</v>
      </c>
      <c r="K7652" t="str">
        <f>VLOOKUP(Sales[[#This Row],[Customer ID]],Dim_Customers[],6,0)</f>
        <v>California</v>
      </c>
      <c r="L7652" t="str">
        <f>VLOOKUP(Sales[[#This Row],[Customer ID]],Dim_Customers[],8,0)</f>
        <v>West</v>
      </c>
      <c r="M7652" t="s">
        <v>2894</v>
      </c>
      <c r="N7652" t="str">
        <f>VLOOKUP(Sales[[#This Row],[Product ID]],Table1[],4,0)</f>
        <v>Staple envelope</v>
      </c>
      <c r="O7652" t="str">
        <f>VLOOKUP(Sales[[#This Row],[Product ID]],Table1[],2,0)</f>
        <v>Office Supplies</v>
      </c>
      <c r="P7652" t="str">
        <f>VLOOKUP(Sales[[#This Row],[Product ID]],Table1[],3,0)</f>
        <v>Envelopes</v>
      </c>
      <c r="Q7652" s="2">
        <v>19.872</v>
      </c>
      <c r="R7652">
        <v>3</v>
      </c>
      <c r="S7652" s="3">
        <v>0.2</v>
      </c>
      <c r="T7652" s="2">
        <v>6.7067999999999977</v>
      </c>
    </row>
    <row r="7653" spans="1:20" x14ac:dyDescent="0.25">
      <c r="A7653">
        <v>7652</v>
      </c>
      <c r="B7653" t="s">
        <v>10215</v>
      </c>
      <c r="C7653" s="1">
        <v>43319</v>
      </c>
      <c r="D7653" s="1">
        <v>43320</v>
      </c>
      <c r="E7653" t="s">
        <v>5630</v>
      </c>
      <c r="F7653" t="e">
        <f>VLOOKUP(Sales[[#This Row],[Ship Mode]],DimShipping[],2,0)</f>
        <v>#N/A</v>
      </c>
      <c r="G7653" t="s">
        <v>4348</v>
      </c>
      <c r="H7653" t="str">
        <f>VLOOKUP(Sales[[#This Row],[Customer ID]],Dim_Customers[],2,0)</f>
        <v>Chloris Kastensmidt</v>
      </c>
      <c r="I7653" t="str">
        <f>VLOOKUP(Sales[[#This Row],[Customer ID]],Dim_Customers[],3,0)</f>
        <v>Consumer</v>
      </c>
      <c r="J7653" t="str">
        <f>VLOOKUP(Sales[[#This Row],[Customer ID]],Dim_Customers[],5,0)</f>
        <v>Philadelphia</v>
      </c>
      <c r="K7653" t="str">
        <f>VLOOKUP(Sales[[#This Row],[Customer ID]],Dim_Customers[],6,0)</f>
        <v>Pennsylvania</v>
      </c>
      <c r="L7653" t="str">
        <f>VLOOKUP(Sales[[#This Row],[Customer ID]],Dim_Customers[],8,0)</f>
        <v>East</v>
      </c>
      <c r="M7653" t="s">
        <v>221</v>
      </c>
      <c r="N7653" t="str">
        <f>VLOOKUP(Sales[[#This Row],[Product ID]],Table1[],4,0)</f>
        <v>Logitech K350 2.4Ghz Wireless Keyboard</v>
      </c>
      <c r="O7653" t="str">
        <f>VLOOKUP(Sales[[#This Row],[Product ID]],Table1[],2,0)</f>
        <v>Technology</v>
      </c>
      <c r="P7653" t="str">
        <f>VLOOKUP(Sales[[#This Row],[Product ID]],Table1[],3,0)</f>
        <v>Accessories</v>
      </c>
      <c r="Q7653" s="2">
        <v>119.44800000000001</v>
      </c>
      <c r="R7653">
        <v>3</v>
      </c>
      <c r="S7653" s="3">
        <v>0.2</v>
      </c>
      <c r="T7653" s="2">
        <v>-13.437900000000006</v>
      </c>
    </row>
    <row r="7654" spans="1:20" x14ac:dyDescent="0.25">
      <c r="A7654">
        <v>7653</v>
      </c>
      <c r="B7654" t="s">
        <v>10215</v>
      </c>
      <c r="C7654" s="1">
        <v>43319</v>
      </c>
      <c r="D7654" s="1">
        <v>43320</v>
      </c>
      <c r="E7654" t="s">
        <v>5630</v>
      </c>
      <c r="F7654" t="e">
        <f>VLOOKUP(Sales[[#This Row],[Ship Mode]],DimShipping[],2,0)</f>
        <v>#N/A</v>
      </c>
      <c r="G7654" t="s">
        <v>4348</v>
      </c>
      <c r="H7654" t="str">
        <f>VLOOKUP(Sales[[#This Row],[Customer ID]],Dim_Customers[],2,0)</f>
        <v>Chloris Kastensmidt</v>
      </c>
      <c r="I7654" t="str">
        <f>VLOOKUP(Sales[[#This Row],[Customer ID]],Dim_Customers[],3,0)</f>
        <v>Consumer</v>
      </c>
      <c r="J7654" t="str">
        <f>VLOOKUP(Sales[[#This Row],[Customer ID]],Dim_Customers[],5,0)</f>
        <v>Philadelphia</v>
      </c>
      <c r="K7654" t="str">
        <f>VLOOKUP(Sales[[#This Row],[Customer ID]],Dim_Customers[],6,0)</f>
        <v>Pennsylvania</v>
      </c>
      <c r="L7654" t="str">
        <f>VLOOKUP(Sales[[#This Row],[Customer ID]],Dim_Customers[],8,0)</f>
        <v>East</v>
      </c>
      <c r="M7654" t="s">
        <v>493</v>
      </c>
      <c r="N7654" t="str">
        <f>VLOOKUP(Sales[[#This Row],[Product ID]],Table1[],4,0)</f>
        <v>Safco Industrial Shelving</v>
      </c>
      <c r="O7654" t="str">
        <f>VLOOKUP(Sales[[#This Row],[Product ID]],Table1[],2,0)</f>
        <v>Office Supplies</v>
      </c>
      <c r="P7654" t="str">
        <f>VLOOKUP(Sales[[#This Row],[Product ID]],Table1[],3,0)</f>
        <v>Storage</v>
      </c>
      <c r="Q7654" s="2">
        <v>118.16</v>
      </c>
      <c r="R7654">
        <v>2</v>
      </c>
      <c r="S7654" s="3">
        <v>0.2</v>
      </c>
      <c r="T7654" s="2">
        <v>-25.108999999999988</v>
      </c>
    </row>
    <row r="7655" spans="1:20" x14ac:dyDescent="0.25">
      <c r="A7655">
        <v>7654</v>
      </c>
      <c r="B7655" t="s">
        <v>7362</v>
      </c>
      <c r="C7655" s="1">
        <v>42451</v>
      </c>
      <c r="D7655" s="1">
        <v>42456</v>
      </c>
      <c r="E7655" t="s">
        <v>5608</v>
      </c>
      <c r="F7655" t="e">
        <f>VLOOKUP(Sales[[#This Row],[Ship Mode]],DimShipping[],2,0)</f>
        <v>#N/A</v>
      </c>
      <c r="G7655" t="s">
        <v>5577</v>
      </c>
      <c r="H7655" t="str">
        <f>VLOOKUP(Sales[[#This Row],[Customer ID]],Dim_Customers[],2,0)</f>
        <v>Fred Wasserman</v>
      </c>
      <c r="I7655" t="str">
        <f>VLOOKUP(Sales[[#This Row],[Customer ID]],Dim_Customers[],3,0)</f>
        <v>Corporate</v>
      </c>
      <c r="J7655" t="str">
        <f>VLOOKUP(Sales[[#This Row],[Customer ID]],Dim_Customers[],5,0)</f>
        <v>Huntsville</v>
      </c>
      <c r="K7655" t="str">
        <f>VLOOKUP(Sales[[#This Row],[Customer ID]],Dim_Customers[],6,0)</f>
        <v>Alabama</v>
      </c>
      <c r="L7655" t="str">
        <f>VLOOKUP(Sales[[#This Row],[Customer ID]],Dim_Customers[],8,0)</f>
        <v>South</v>
      </c>
      <c r="M7655" t="s">
        <v>3307</v>
      </c>
      <c r="N7655" t="str">
        <f>VLOOKUP(Sales[[#This Row],[Product ID]],Table1[],4,0)</f>
        <v>Newell 316</v>
      </c>
      <c r="O7655" t="str">
        <f>VLOOKUP(Sales[[#This Row],[Product ID]],Table1[],2,0)</f>
        <v>Office Supplies</v>
      </c>
      <c r="P7655" t="str">
        <f>VLOOKUP(Sales[[#This Row],[Product ID]],Table1[],3,0)</f>
        <v>Art</v>
      </c>
      <c r="Q7655" s="2">
        <v>19.559999999999999</v>
      </c>
      <c r="R7655">
        <v>4</v>
      </c>
      <c r="S7655" s="3">
        <v>0</v>
      </c>
      <c r="T7655" s="2">
        <v>5.4768000000000008</v>
      </c>
    </row>
    <row r="7656" spans="1:20" x14ac:dyDescent="0.25">
      <c r="A7656">
        <v>7655</v>
      </c>
      <c r="B7656" t="s">
        <v>7363</v>
      </c>
      <c r="C7656" s="1">
        <v>42704</v>
      </c>
      <c r="D7656" s="1">
        <v>42706</v>
      </c>
      <c r="E7656" t="s">
        <v>5611</v>
      </c>
      <c r="F7656" t="e">
        <f>VLOOKUP(Sales[[#This Row],[Ship Mode]],DimShipping[],2,0)</f>
        <v>#N/A</v>
      </c>
      <c r="G7656" t="s">
        <v>5230</v>
      </c>
      <c r="H7656" t="str">
        <f>VLOOKUP(Sales[[#This Row],[Customer ID]],Dim_Customers[],2,0)</f>
        <v>John Murray</v>
      </c>
      <c r="I7656" t="str">
        <f>VLOOKUP(Sales[[#This Row],[Customer ID]],Dim_Customers[],3,0)</f>
        <v>Consumer</v>
      </c>
      <c r="J7656" t="str">
        <f>VLOOKUP(Sales[[#This Row],[Customer ID]],Dim_Customers[],5,0)</f>
        <v>Jamestown</v>
      </c>
      <c r="K7656" t="str">
        <f>VLOOKUP(Sales[[#This Row],[Customer ID]],Dim_Customers[],6,0)</f>
        <v>New York</v>
      </c>
      <c r="L7656" t="str">
        <f>VLOOKUP(Sales[[#This Row],[Customer ID]],Dim_Customers[],8,0)</f>
        <v>East</v>
      </c>
      <c r="M7656" t="s">
        <v>3389</v>
      </c>
      <c r="N7656" t="str">
        <f>VLOOKUP(Sales[[#This Row],[Product ID]],Table1[],4,0)</f>
        <v>DAX Contemporary Wood Frame with Silver Metal Mat, Desktop, 11 x 14 Size</v>
      </c>
      <c r="O7656" t="str">
        <f>VLOOKUP(Sales[[#This Row],[Product ID]],Table1[],2,0)</f>
        <v>Furniture</v>
      </c>
      <c r="P7656" t="str">
        <f>VLOOKUP(Sales[[#This Row],[Product ID]],Table1[],3,0)</f>
        <v>Furnishings</v>
      </c>
      <c r="Q7656" s="2">
        <v>80.959999999999994</v>
      </c>
      <c r="R7656">
        <v>4</v>
      </c>
      <c r="S7656" s="3">
        <v>0</v>
      </c>
      <c r="T7656" s="2">
        <v>29.145599999999995</v>
      </c>
    </row>
    <row r="7657" spans="1:20" x14ac:dyDescent="0.25">
      <c r="A7657">
        <v>7656</v>
      </c>
      <c r="B7657" t="s">
        <v>7363</v>
      </c>
      <c r="C7657" s="1">
        <v>42704</v>
      </c>
      <c r="D7657" s="1">
        <v>42706</v>
      </c>
      <c r="E7657" t="s">
        <v>5611</v>
      </c>
      <c r="F7657" t="e">
        <f>VLOOKUP(Sales[[#This Row],[Ship Mode]],DimShipping[],2,0)</f>
        <v>#N/A</v>
      </c>
      <c r="G7657" t="s">
        <v>5230</v>
      </c>
      <c r="H7657" t="str">
        <f>VLOOKUP(Sales[[#This Row],[Customer ID]],Dim_Customers[],2,0)</f>
        <v>John Murray</v>
      </c>
      <c r="I7657" t="str">
        <f>VLOOKUP(Sales[[#This Row],[Customer ID]],Dim_Customers[],3,0)</f>
        <v>Consumer</v>
      </c>
      <c r="J7657" t="str">
        <f>VLOOKUP(Sales[[#This Row],[Customer ID]],Dim_Customers[],5,0)</f>
        <v>Jamestown</v>
      </c>
      <c r="K7657" t="str">
        <f>VLOOKUP(Sales[[#This Row],[Customer ID]],Dim_Customers[],6,0)</f>
        <v>New York</v>
      </c>
      <c r="L7657" t="str">
        <f>VLOOKUP(Sales[[#This Row],[Customer ID]],Dim_Customers[],8,0)</f>
        <v>East</v>
      </c>
      <c r="M7657" t="s">
        <v>2921</v>
      </c>
      <c r="N7657" t="str">
        <f>VLOOKUP(Sales[[#This Row],[Product ID]],Table1[],4,0)</f>
        <v>Xerox 1997</v>
      </c>
      <c r="O7657" t="str">
        <f>VLOOKUP(Sales[[#This Row],[Product ID]],Table1[],2,0)</f>
        <v>Office Supplies</v>
      </c>
      <c r="P7657" t="str">
        <f>VLOOKUP(Sales[[#This Row],[Product ID]],Table1[],3,0)</f>
        <v>Paper</v>
      </c>
      <c r="Q7657" s="2">
        <v>25.92</v>
      </c>
      <c r="R7657">
        <v>4</v>
      </c>
      <c r="S7657" s="3">
        <v>0</v>
      </c>
      <c r="T7657" s="2">
        <v>12.441600000000001</v>
      </c>
    </row>
    <row r="7658" spans="1:20" x14ac:dyDescent="0.25">
      <c r="A7658">
        <v>7657</v>
      </c>
      <c r="B7658" t="s">
        <v>6347</v>
      </c>
      <c r="C7658" s="1">
        <v>42109</v>
      </c>
      <c r="D7658" s="1">
        <v>42109</v>
      </c>
      <c r="E7658" t="s">
        <v>5683</v>
      </c>
      <c r="F7658" t="e">
        <f>VLOOKUP(Sales[[#This Row],[Ship Mode]],DimShipping[],2,0)</f>
        <v>#N/A</v>
      </c>
      <c r="G7658" t="s">
        <v>3814</v>
      </c>
      <c r="H7658" t="str">
        <f>VLOOKUP(Sales[[#This Row],[Customer ID]],Dim_Customers[],2,0)</f>
        <v>Paul Stevenson</v>
      </c>
      <c r="I7658" t="str">
        <f>VLOOKUP(Sales[[#This Row],[Customer ID]],Dim_Customers[],3,0)</f>
        <v>Home Office</v>
      </c>
      <c r="J7658" t="str">
        <f>VLOOKUP(Sales[[#This Row],[Customer ID]],Dim_Customers[],5,0)</f>
        <v>Chicago</v>
      </c>
      <c r="K7658" t="str">
        <f>VLOOKUP(Sales[[#This Row],[Customer ID]],Dim_Customers[],6,0)</f>
        <v>Illinois</v>
      </c>
      <c r="L7658" t="str">
        <f>VLOOKUP(Sales[[#This Row],[Customer ID]],Dim_Customers[],8,0)</f>
        <v>Central</v>
      </c>
      <c r="M7658" t="s">
        <v>1319</v>
      </c>
      <c r="N7658" t="str">
        <f>VLOOKUP(Sales[[#This Row],[Product ID]],Table1[],4,0)</f>
        <v>Belkin F9G930V10-GRY 9 Outlet Surge</v>
      </c>
      <c r="O7658" t="str">
        <f>VLOOKUP(Sales[[#This Row],[Product ID]],Table1[],2,0)</f>
        <v>Office Supplies</v>
      </c>
      <c r="P7658" t="str">
        <f>VLOOKUP(Sales[[#This Row],[Product ID]],Table1[],3,0)</f>
        <v>Appliances</v>
      </c>
      <c r="Q7658" s="2">
        <v>106.96</v>
      </c>
      <c r="R7658">
        <v>2</v>
      </c>
      <c r="S7658" s="3">
        <v>0</v>
      </c>
      <c r="T7658" s="2">
        <v>31.0184</v>
      </c>
    </row>
    <row r="7659" spans="1:20" x14ac:dyDescent="0.25">
      <c r="A7659">
        <v>7658</v>
      </c>
      <c r="B7659" t="s">
        <v>6347</v>
      </c>
      <c r="C7659" s="1">
        <v>42109</v>
      </c>
      <c r="D7659" s="1">
        <v>42109</v>
      </c>
      <c r="E7659" t="s">
        <v>5683</v>
      </c>
      <c r="F7659" t="e">
        <f>VLOOKUP(Sales[[#This Row],[Ship Mode]],DimShipping[],2,0)</f>
        <v>#N/A</v>
      </c>
      <c r="G7659" t="s">
        <v>3814</v>
      </c>
      <c r="H7659" t="str">
        <f>VLOOKUP(Sales[[#This Row],[Customer ID]],Dim_Customers[],2,0)</f>
        <v>Paul Stevenson</v>
      </c>
      <c r="I7659" t="str">
        <f>VLOOKUP(Sales[[#This Row],[Customer ID]],Dim_Customers[],3,0)</f>
        <v>Home Office</v>
      </c>
      <c r="J7659" t="str">
        <f>VLOOKUP(Sales[[#This Row],[Customer ID]],Dim_Customers[],5,0)</f>
        <v>Chicago</v>
      </c>
      <c r="K7659" t="str">
        <f>VLOOKUP(Sales[[#This Row],[Customer ID]],Dim_Customers[],6,0)</f>
        <v>Illinois</v>
      </c>
      <c r="L7659" t="str">
        <f>VLOOKUP(Sales[[#This Row],[Customer ID]],Dim_Customers[],8,0)</f>
        <v>Central</v>
      </c>
      <c r="M7659" t="s">
        <v>556</v>
      </c>
      <c r="N7659" t="str">
        <f>VLOOKUP(Sales[[#This Row],[Product ID]],Table1[],4,0)</f>
        <v>Howard Miller 13" Diameter Goldtone Round Wall Clock</v>
      </c>
      <c r="O7659" t="str">
        <f>VLOOKUP(Sales[[#This Row],[Product ID]],Table1[],2,0)</f>
        <v>Furniture</v>
      </c>
      <c r="P7659" t="str">
        <f>VLOOKUP(Sales[[#This Row],[Product ID]],Table1[],3,0)</f>
        <v>Furnishings</v>
      </c>
      <c r="Q7659" s="2">
        <v>187.76</v>
      </c>
      <c r="R7659">
        <v>4</v>
      </c>
      <c r="S7659" s="3">
        <v>0</v>
      </c>
      <c r="T7659" s="2">
        <v>76.9816</v>
      </c>
    </row>
    <row r="7660" spans="1:20" x14ac:dyDescent="0.25">
      <c r="A7660">
        <v>7659</v>
      </c>
      <c r="B7660" t="s">
        <v>10216</v>
      </c>
      <c r="C7660" s="1">
        <v>43311</v>
      </c>
      <c r="D7660" s="1">
        <v>43314</v>
      </c>
      <c r="E7660" t="s">
        <v>5630</v>
      </c>
      <c r="F7660" t="e">
        <f>VLOOKUP(Sales[[#This Row],[Ship Mode]],DimShipping[],2,0)</f>
        <v>#N/A</v>
      </c>
      <c r="G7660" t="s">
        <v>5357</v>
      </c>
      <c r="H7660" t="str">
        <f>VLOOKUP(Sales[[#This Row],[Customer ID]],Dim_Customers[],2,0)</f>
        <v>Tony Chapman</v>
      </c>
      <c r="I7660" t="str">
        <f>VLOOKUP(Sales[[#This Row],[Customer ID]],Dim_Customers[],3,0)</f>
        <v>Home Office</v>
      </c>
      <c r="J7660" t="str">
        <f>VLOOKUP(Sales[[#This Row],[Customer ID]],Dim_Customers[],5,0)</f>
        <v>Columbus</v>
      </c>
      <c r="K7660" t="str">
        <f>VLOOKUP(Sales[[#This Row],[Customer ID]],Dim_Customers[],6,0)</f>
        <v>Georgia</v>
      </c>
      <c r="L7660" t="str">
        <f>VLOOKUP(Sales[[#This Row],[Customer ID]],Dim_Customers[],8,0)</f>
        <v>South</v>
      </c>
      <c r="M7660" t="s">
        <v>1357</v>
      </c>
      <c r="N7660" t="str">
        <f>VLOOKUP(Sales[[#This Row],[Product ID]],Table1[],4,0)</f>
        <v>GBC ProClick Punch Binding System</v>
      </c>
      <c r="O7660" t="str">
        <f>VLOOKUP(Sales[[#This Row],[Product ID]],Table1[],2,0)</f>
        <v>Office Supplies</v>
      </c>
      <c r="P7660" t="str">
        <f>VLOOKUP(Sales[[#This Row],[Product ID]],Table1[],3,0)</f>
        <v>Binders</v>
      </c>
      <c r="Q7660" s="2">
        <v>76.77600000000001</v>
      </c>
      <c r="R7660">
        <v>4</v>
      </c>
      <c r="S7660" s="3">
        <v>0.7</v>
      </c>
      <c r="T7660" s="2">
        <v>-53.743199999999973</v>
      </c>
    </row>
    <row r="7661" spans="1:20" x14ac:dyDescent="0.25">
      <c r="A7661">
        <v>7660</v>
      </c>
      <c r="B7661" t="s">
        <v>10217</v>
      </c>
      <c r="C7661" s="1">
        <v>43252</v>
      </c>
      <c r="D7661" s="1">
        <v>43256</v>
      </c>
      <c r="E7661" t="s">
        <v>5608</v>
      </c>
      <c r="F7661" t="e">
        <f>VLOOKUP(Sales[[#This Row],[Ship Mode]],DimShipping[],2,0)</f>
        <v>#N/A</v>
      </c>
      <c r="G7661" t="s">
        <v>3879</v>
      </c>
      <c r="H7661" t="str">
        <f>VLOOKUP(Sales[[#This Row],[Customer ID]],Dim_Customers[],2,0)</f>
        <v>Cynthia Voltz</v>
      </c>
      <c r="I7661" t="str">
        <f>VLOOKUP(Sales[[#This Row],[Customer ID]],Dim_Customers[],3,0)</f>
        <v>Corporate</v>
      </c>
      <c r="J7661" t="str">
        <f>VLOOKUP(Sales[[#This Row],[Customer ID]],Dim_Customers[],5,0)</f>
        <v>New York City</v>
      </c>
      <c r="K7661" t="str">
        <f>VLOOKUP(Sales[[#This Row],[Customer ID]],Dim_Customers[],6,0)</f>
        <v>New York</v>
      </c>
      <c r="L7661" t="str">
        <f>VLOOKUP(Sales[[#This Row],[Customer ID]],Dim_Customers[],8,0)</f>
        <v>East</v>
      </c>
      <c r="M7661" t="s">
        <v>1670</v>
      </c>
      <c r="N7661" t="str">
        <f>VLOOKUP(Sales[[#This Row],[Product ID]],Table1[],4,0)</f>
        <v>GBC Standard Recycled Report Covers, Clear Plastic Sheets</v>
      </c>
      <c r="O7661" t="str">
        <f>VLOOKUP(Sales[[#This Row],[Product ID]],Table1[],2,0)</f>
        <v>Office Supplies</v>
      </c>
      <c r="P7661" t="str">
        <f>VLOOKUP(Sales[[#This Row],[Product ID]],Table1[],3,0)</f>
        <v>Binders</v>
      </c>
      <c r="Q7661" s="2">
        <v>53.9</v>
      </c>
      <c r="R7661">
        <v>5</v>
      </c>
      <c r="S7661" s="3">
        <v>0</v>
      </c>
      <c r="T7661" s="2">
        <v>25.871999999999996</v>
      </c>
    </row>
    <row r="7662" spans="1:20" x14ac:dyDescent="0.25">
      <c r="A7662">
        <v>7661</v>
      </c>
      <c r="B7662" t="s">
        <v>6348</v>
      </c>
      <c r="C7662" s="1">
        <v>42011</v>
      </c>
      <c r="D7662" s="1">
        <v>42016</v>
      </c>
      <c r="E7662" t="s">
        <v>5608</v>
      </c>
      <c r="F7662" t="e">
        <f>VLOOKUP(Sales[[#This Row],[Ship Mode]],DimShipping[],2,0)</f>
        <v>#N/A</v>
      </c>
      <c r="G7662" t="s">
        <v>5497</v>
      </c>
      <c r="H7662" t="str">
        <f>VLOOKUP(Sales[[#This Row],[Customer ID]],Dim_Customers[],2,0)</f>
        <v>Vivek Sundaresam</v>
      </c>
      <c r="I7662" t="str">
        <f>VLOOKUP(Sales[[#This Row],[Customer ID]],Dim_Customers[],3,0)</f>
        <v>Consumer</v>
      </c>
      <c r="J7662" t="str">
        <f>VLOOKUP(Sales[[#This Row],[Customer ID]],Dim_Customers[],5,0)</f>
        <v>Los Angeles</v>
      </c>
      <c r="K7662" t="str">
        <f>VLOOKUP(Sales[[#This Row],[Customer ID]],Dim_Customers[],6,0)</f>
        <v>California</v>
      </c>
      <c r="L7662" t="str">
        <f>VLOOKUP(Sales[[#This Row],[Customer ID]],Dim_Customers[],8,0)</f>
        <v>West</v>
      </c>
      <c r="M7662" t="s">
        <v>904</v>
      </c>
      <c r="N7662" t="str">
        <f>VLOOKUP(Sales[[#This Row],[Product ID]],Table1[],4,0)</f>
        <v>Howard Miller 14-1/2" Diameter Chrome Round Wall Clock</v>
      </c>
      <c r="O7662" t="str">
        <f>VLOOKUP(Sales[[#This Row],[Product ID]],Table1[],2,0)</f>
        <v>Furniture</v>
      </c>
      <c r="P7662" t="str">
        <f>VLOOKUP(Sales[[#This Row],[Product ID]],Table1[],3,0)</f>
        <v>Furnishings</v>
      </c>
      <c r="Q7662" s="2">
        <v>76.727999999999994</v>
      </c>
      <c r="R7662">
        <v>3</v>
      </c>
      <c r="S7662" s="3">
        <v>0.6</v>
      </c>
      <c r="T7662" s="2">
        <v>-53.709600000000002</v>
      </c>
    </row>
    <row r="7663" spans="1:20" x14ac:dyDescent="0.25">
      <c r="A7663">
        <v>7662</v>
      </c>
      <c r="B7663" t="s">
        <v>6348</v>
      </c>
      <c r="C7663" s="1">
        <v>42011</v>
      </c>
      <c r="D7663" s="1">
        <v>42016</v>
      </c>
      <c r="E7663" t="s">
        <v>5608</v>
      </c>
      <c r="F7663" t="e">
        <f>VLOOKUP(Sales[[#This Row],[Ship Mode]],DimShipping[],2,0)</f>
        <v>#N/A</v>
      </c>
      <c r="G7663" t="s">
        <v>5497</v>
      </c>
      <c r="H7663" t="str">
        <f>VLOOKUP(Sales[[#This Row],[Customer ID]],Dim_Customers[],2,0)</f>
        <v>Vivek Sundaresam</v>
      </c>
      <c r="I7663" t="str">
        <f>VLOOKUP(Sales[[#This Row],[Customer ID]],Dim_Customers[],3,0)</f>
        <v>Consumer</v>
      </c>
      <c r="J7663" t="str">
        <f>VLOOKUP(Sales[[#This Row],[Customer ID]],Dim_Customers[],5,0)</f>
        <v>Los Angeles</v>
      </c>
      <c r="K7663" t="str">
        <f>VLOOKUP(Sales[[#This Row],[Customer ID]],Dim_Customers[],6,0)</f>
        <v>California</v>
      </c>
      <c r="L7663" t="str">
        <f>VLOOKUP(Sales[[#This Row],[Customer ID]],Dim_Customers[],8,0)</f>
        <v>West</v>
      </c>
      <c r="M7663" t="s">
        <v>1978</v>
      </c>
      <c r="N7663" t="str">
        <f>VLOOKUP(Sales[[#This Row],[Product ID]],Table1[],4,0)</f>
        <v>Acco Four Pocket Poly Ring Binder with Label Holder, Smoke, 1"</v>
      </c>
      <c r="O7663" t="str">
        <f>VLOOKUP(Sales[[#This Row],[Product ID]],Table1[],2,0)</f>
        <v>Office Supplies</v>
      </c>
      <c r="P7663" t="str">
        <f>VLOOKUP(Sales[[#This Row],[Product ID]],Table1[],3,0)</f>
        <v>Binders</v>
      </c>
      <c r="Q7663" s="2">
        <v>10.43</v>
      </c>
      <c r="R7663">
        <v>7</v>
      </c>
      <c r="S7663" s="3">
        <v>0.8</v>
      </c>
      <c r="T7663" s="2">
        <v>-18.252500000000001</v>
      </c>
    </row>
    <row r="7664" spans="1:20" x14ac:dyDescent="0.25">
      <c r="A7664">
        <v>7663</v>
      </c>
      <c r="B7664" t="s">
        <v>10218</v>
      </c>
      <c r="C7664" s="1">
        <v>43372</v>
      </c>
      <c r="D7664" s="1">
        <v>43374</v>
      </c>
      <c r="E7664" t="s">
        <v>5630</v>
      </c>
      <c r="F7664" t="e">
        <f>VLOOKUP(Sales[[#This Row],[Ship Mode]],DimShipping[],2,0)</f>
        <v>#N/A</v>
      </c>
      <c r="G7664" t="s">
        <v>5233</v>
      </c>
      <c r="H7664" t="str">
        <f>VLOOKUP(Sales[[#This Row],[Customer ID]],Dim_Customers[],2,0)</f>
        <v>Sonia Cooley</v>
      </c>
      <c r="I7664" t="str">
        <f>VLOOKUP(Sales[[#This Row],[Customer ID]],Dim_Customers[],3,0)</f>
        <v>Consumer</v>
      </c>
      <c r="J7664" t="str">
        <f>VLOOKUP(Sales[[#This Row],[Customer ID]],Dim_Customers[],5,0)</f>
        <v>Mishawaka</v>
      </c>
      <c r="K7664" t="str">
        <f>VLOOKUP(Sales[[#This Row],[Customer ID]],Dim_Customers[],6,0)</f>
        <v>Indiana</v>
      </c>
      <c r="L7664" t="str">
        <f>VLOOKUP(Sales[[#This Row],[Customer ID]],Dim_Customers[],8,0)</f>
        <v>Central</v>
      </c>
      <c r="M7664" t="s">
        <v>2335</v>
      </c>
      <c r="N7664" t="str">
        <f>VLOOKUP(Sales[[#This Row],[Product ID]],Table1[],4,0)</f>
        <v>Newell 334</v>
      </c>
      <c r="O7664" t="str">
        <f>VLOOKUP(Sales[[#This Row],[Product ID]],Table1[],2,0)</f>
        <v>Office Supplies</v>
      </c>
      <c r="P7664" t="str">
        <f>VLOOKUP(Sales[[#This Row],[Product ID]],Table1[],3,0)</f>
        <v>Art</v>
      </c>
      <c r="Q7664" s="2">
        <v>99.2</v>
      </c>
      <c r="R7664">
        <v>5</v>
      </c>
      <c r="S7664" s="3">
        <v>0</v>
      </c>
      <c r="T7664" s="2">
        <v>25.792000000000002</v>
      </c>
    </row>
    <row r="7665" spans="1:20" x14ac:dyDescent="0.25">
      <c r="A7665">
        <v>7664</v>
      </c>
      <c r="B7665" t="s">
        <v>10219</v>
      </c>
      <c r="C7665" s="1">
        <v>43356</v>
      </c>
      <c r="D7665" s="1">
        <v>43362</v>
      </c>
      <c r="E7665" t="s">
        <v>5608</v>
      </c>
      <c r="F7665" t="e">
        <f>VLOOKUP(Sales[[#This Row],[Ship Mode]],DimShipping[],2,0)</f>
        <v>#N/A</v>
      </c>
      <c r="G7665" t="s">
        <v>5206</v>
      </c>
      <c r="H7665" t="str">
        <f>VLOOKUP(Sales[[#This Row],[Customer ID]],Dim_Customers[],2,0)</f>
        <v>Speros Goranitis</v>
      </c>
      <c r="I7665" t="str">
        <f>VLOOKUP(Sales[[#This Row],[Customer ID]],Dim_Customers[],3,0)</f>
        <v>Consumer</v>
      </c>
      <c r="J7665" t="str">
        <f>VLOOKUP(Sales[[#This Row],[Customer ID]],Dim_Customers[],5,0)</f>
        <v>New York City</v>
      </c>
      <c r="K7665" t="str">
        <f>VLOOKUP(Sales[[#This Row],[Customer ID]],Dim_Customers[],6,0)</f>
        <v>New York</v>
      </c>
      <c r="L7665" t="str">
        <f>VLOOKUP(Sales[[#This Row],[Customer ID]],Dim_Customers[],8,0)</f>
        <v>East</v>
      </c>
      <c r="M7665" t="s">
        <v>1425</v>
      </c>
      <c r="N7665" t="str">
        <f>VLOOKUP(Sales[[#This Row],[Product ID]],Table1[],4,0)</f>
        <v>Fluorescent Highlighters by Dixon</v>
      </c>
      <c r="O7665" t="str">
        <f>VLOOKUP(Sales[[#This Row],[Product ID]],Table1[],2,0)</f>
        <v>Office Supplies</v>
      </c>
      <c r="P7665" t="str">
        <f>VLOOKUP(Sales[[#This Row],[Product ID]],Table1[],3,0)</f>
        <v>Art</v>
      </c>
      <c r="Q7665" s="2">
        <v>15.920000000000002</v>
      </c>
      <c r="R7665">
        <v>5</v>
      </c>
      <c r="S7665" s="3">
        <v>0.2</v>
      </c>
      <c r="T7665" s="2">
        <v>2.7859999999999978</v>
      </c>
    </row>
    <row r="7666" spans="1:20" x14ac:dyDescent="0.25">
      <c r="A7666">
        <v>7665</v>
      </c>
      <c r="B7666" t="s">
        <v>6349</v>
      </c>
      <c r="C7666" s="1">
        <v>42299</v>
      </c>
      <c r="D7666" s="1">
        <v>42303</v>
      </c>
      <c r="E7666" t="s">
        <v>5608</v>
      </c>
      <c r="F7666" t="e">
        <f>VLOOKUP(Sales[[#This Row],[Ship Mode]],DimShipping[],2,0)</f>
        <v>#N/A</v>
      </c>
      <c r="G7666" t="s">
        <v>5249</v>
      </c>
      <c r="H7666" t="str">
        <f>VLOOKUP(Sales[[#This Row],[Customer ID]],Dim_Customers[],2,0)</f>
        <v>Nicole Brennan</v>
      </c>
      <c r="I7666" t="str">
        <f>VLOOKUP(Sales[[#This Row],[Customer ID]],Dim_Customers[],3,0)</f>
        <v>Corporate</v>
      </c>
      <c r="J7666" t="str">
        <f>VLOOKUP(Sales[[#This Row],[Customer ID]],Dim_Customers[],5,0)</f>
        <v>Philadelphia</v>
      </c>
      <c r="K7666" t="str">
        <f>VLOOKUP(Sales[[#This Row],[Customer ID]],Dim_Customers[],6,0)</f>
        <v>Pennsylvania</v>
      </c>
      <c r="L7666" t="str">
        <f>VLOOKUP(Sales[[#This Row],[Customer ID]],Dim_Customers[],8,0)</f>
        <v>East</v>
      </c>
      <c r="M7666" t="s">
        <v>3040</v>
      </c>
      <c r="N7666" t="str">
        <f>VLOOKUP(Sales[[#This Row],[Product ID]],Table1[],4,0)</f>
        <v>Tenex Chairmats For Use with Hard Floors</v>
      </c>
      <c r="O7666" t="str">
        <f>VLOOKUP(Sales[[#This Row],[Product ID]],Table1[],2,0)</f>
        <v>Furniture</v>
      </c>
      <c r="P7666" t="str">
        <f>VLOOKUP(Sales[[#This Row],[Product ID]],Table1[],3,0)</f>
        <v>Furnishings</v>
      </c>
      <c r="Q7666" s="2">
        <v>129.91999999999999</v>
      </c>
      <c r="R7666">
        <v>4</v>
      </c>
      <c r="S7666" s="3">
        <v>0</v>
      </c>
      <c r="T7666" s="2">
        <v>10.393599999999999</v>
      </c>
    </row>
    <row r="7667" spans="1:20" x14ac:dyDescent="0.25">
      <c r="A7667">
        <v>7666</v>
      </c>
      <c r="B7667" t="s">
        <v>8608</v>
      </c>
      <c r="C7667" s="1">
        <v>43012</v>
      </c>
      <c r="D7667" s="1">
        <v>43016</v>
      </c>
      <c r="E7667" t="s">
        <v>5608</v>
      </c>
      <c r="F7667" t="e">
        <f>VLOOKUP(Sales[[#This Row],[Ship Mode]],DimShipping[],2,0)</f>
        <v>#N/A</v>
      </c>
      <c r="G7667" t="s">
        <v>5314</v>
      </c>
      <c r="H7667" t="str">
        <f>VLOOKUP(Sales[[#This Row],[Customer ID]],Dim_Customers[],2,0)</f>
        <v>Daniel Raglin</v>
      </c>
      <c r="I7667" t="str">
        <f>VLOOKUP(Sales[[#This Row],[Customer ID]],Dim_Customers[],3,0)</f>
        <v>Home Office</v>
      </c>
      <c r="J7667" t="str">
        <f>VLOOKUP(Sales[[#This Row],[Customer ID]],Dim_Customers[],5,0)</f>
        <v>Franklin</v>
      </c>
      <c r="K7667" t="str">
        <f>VLOOKUP(Sales[[#This Row],[Customer ID]],Dim_Customers[],6,0)</f>
        <v>Massachusetts</v>
      </c>
      <c r="L7667" t="str">
        <f>VLOOKUP(Sales[[#This Row],[Customer ID]],Dim_Customers[],8,0)</f>
        <v>East</v>
      </c>
      <c r="M7667" t="s">
        <v>2005</v>
      </c>
      <c r="N7667" t="str">
        <f>VLOOKUP(Sales[[#This Row],[Product ID]],Table1[],4,0)</f>
        <v>Ibico Plastic Spiral Binding Combs</v>
      </c>
      <c r="O7667" t="str">
        <f>VLOOKUP(Sales[[#This Row],[Product ID]],Table1[],2,0)</f>
        <v>Office Supplies</v>
      </c>
      <c r="P7667" t="str">
        <f>VLOOKUP(Sales[[#This Row],[Product ID]],Table1[],3,0)</f>
        <v>Binders</v>
      </c>
      <c r="Q7667" s="2">
        <v>30.4</v>
      </c>
      <c r="R7667">
        <v>1</v>
      </c>
      <c r="S7667" s="3">
        <v>0</v>
      </c>
      <c r="T7667" s="2">
        <v>13.983999999999998</v>
      </c>
    </row>
    <row r="7668" spans="1:20" x14ac:dyDescent="0.25">
      <c r="A7668">
        <v>7667</v>
      </c>
      <c r="B7668" t="s">
        <v>8608</v>
      </c>
      <c r="C7668" s="1">
        <v>43012</v>
      </c>
      <c r="D7668" s="1">
        <v>43016</v>
      </c>
      <c r="E7668" t="s">
        <v>5608</v>
      </c>
      <c r="F7668" t="e">
        <f>VLOOKUP(Sales[[#This Row],[Ship Mode]],DimShipping[],2,0)</f>
        <v>#N/A</v>
      </c>
      <c r="G7668" t="s">
        <v>5314</v>
      </c>
      <c r="H7668" t="str">
        <f>VLOOKUP(Sales[[#This Row],[Customer ID]],Dim_Customers[],2,0)</f>
        <v>Daniel Raglin</v>
      </c>
      <c r="I7668" t="str">
        <f>VLOOKUP(Sales[[#This Row],[Customer ID]],Dim_Customers[],3,0)</f>
        <v>Home Office</v>
      </c>
      <c r="J7668" t="str">
        <f>VLOOKUP(Sales[[#This Row],[Customer ID]],Dim_Customers[],5,0)</f>
        <v>Franklin</v>
      </c>
      <c r="K7668" t="str">
        <f>VLOOKUP(Sales[[#This Row],[Customer ID]],Dim_Customers[],6,0)</f>
        <v>Massachusetts</v>
      </c>
      <c r="L7668" t="str">
        <f>VLOOKUP(Sales[[#This Row],[Customer ID]],Dim_Customers[],8,0)</f>
        <v>East</v>
      </c>
      <c r="M7668" t="s">
        <v>634</v>
      </c>
      <c r="N7668" t="str">
        <f>VLOOKUP(Sales[[#This Row],[Product ID]],Table1[],4,0)</f>
        <v>Hewlett Packard LaserJet 3310 Copier</v>
      </c>
      <c r="O7668" t="str">
        <f>VLOOKUP(Sales[[#This Row],[Product ID]],Table1[],2,0)</f>
        <v>Technology</v>
      </c>
      <c r="P7668" t="str">
        <f>VLOOKUP(Sales[[#This Row],[Product ID]],Table1[],3,0)</f>
        <v>Copiers</v>
      </c>
      <c r="Q7668" s="2">
        <v>5399.91</v>
      </c>
      <c r="R7668">
        <v>9</v>
      </c>
      <c r="S7668" s="3">
        <v>0</v>
      </c>
      <c r="T7668" s="2">
        <v>2591.9567999999999</v>
      </c>
    </row>
    <row r="7669" spans="1:20" x14ac:dyDescent="0.25">
      <c r="A7669">
        <v>7668</v>
      </c>
      <c r="B7669" t="s">
        <v>8608</v>
      </c>
      <c r="C7669" s="1">
        <v>43012</v>
      </c>
      <c r="D7669" s="1">
        <v>43016</v>
      </c>
      <c r="E7669" t="s">
        <v>5608</v>
      </c>
      <c r="F7669" t="e">
        <f>VLOOKUP(Sales[[#This Row],[Ship Mode]],DimShipping[],2,0)</f>
        <v>#N/A</v>
      </c>
      <c r="G7669" t="s">
        <v>5314</v>
      </c>
      <c r="H7669" t="str">
        <f>VLOOKUP(Sales[[#This Row],[Customer ID]],Dim_Customers[],2,0)</f>
        <v>Daniel Raglin</v>
      </c>
      <c r="I7669" t="str">
        <f>VLOOKUP(Sales[[#This Row],[Customer ID]],Dim_Customers[],3,0)</f>
        <v>Home Office</v>
      </c>
      <c r="J7669" t="str">
        <f>VLOOKUP(Sales[[#This Row],[Customer ID]],Dim_Customers[],5,0)</f>
        <v>Franklin</v>
      </c>
      <c r="K7669" t="str">
        <f>VLOOKUP(Sales[[#This Row],[Customer ID]],Dim_Customers[],6,0)</f>
        <v>Massachusetts</v>
      </c>
      <c r="L7669" t="str">
        <f>VLOOKUP(Sales[[#This Row],[Customer ID]],Dim_Customers[],8,0)</f>
        <v>East</v>
      </c>
      <c r="M7669" t="s">
        <v>3415</v>
      </c>
      <c r="N7669" t="str">
        <f>VLOOKUP(Sales[[#This Row],[Product ID]],Table1[],4,0)</f>
        <v>Letter Size File</v>
      </c>
      <c r="O7669" t="str">
        <f>VLOOKUP(Sales[[#This Row],[Product ID]],Table1[],2,0)</f>
        <v>Office Supplies</v>
      </c>
      <c r="P7669" t="str">
        <f>VLOOKUP(Sales[[#This Row],[Product ID]],Table1[],3,0)</f>
        <v>Storage</v>
      </c>
      <c r="Q7669" s="2">
        <v>119.10000000000001</v>
      </c>
      <c r="R7669">
        <v>3</v>
      </c>
      <c r="S7669" s="3">
        <v>0</v>
      </c>
      <c r="T7669" s="2">
        <v>34.538999999999994</v>
      </c>
    </row>
    <row r="7670" spans="1:20" x14ac:dyDescent="0.25">
      <c r="A7670">
        <v>7669</v>
      </c>
      <c r="B7670" t="s">
        <v>7364</v>
      </c>
      <c r="C7670" s="1">
        <v>42701</v>
      </c>
      <c r="D7670" s="1">
        <v>42703</v>
      </c>
      <c r="E7670" t="s">
        <v>5611</v>
      </c>
      <c r="F7670" t="e">
        <f>VLOOKUP(Sales[[#This Row],[Ship Mode]],DimShipping[],2,0)</f>
        <v>#N/A</v>
      </c>
      <c r="G7670" t="s">
        <v>3772</v>
      </c>
      <c r="H7670" t="str">
        <f>VLOOKUP(Sales[[#This Row],[Customer ID]],Dim_Customers[],2,0)</f>
        <v>Matt Abelman</v>
      </c>
      <c r="I7670" t="str">
        <f>VLOOKUP(Sales[[#This Row],[Customer ID]],Dim_Customers[],3,0)</f>
        <v>Home Office</v>
      </c>
      <c r="J7670" t="str">
        <f>VLOOKUP(Sales[[#This Row],[Customer ID]],Dim_Customers[],5,0)</f>
        <v>Houston</v>
      </c>
      <c r="K7670" t="str">
        <f>VLOOKUP(Sales[[#This Row],[Customer ID]],Dim_Customers[],6,0)</f>
        <v>Texas</v>
      </c>
      <c r="L7670" t="str">
        <f>VLOOKUP(Sales[[#This Row],[Customer ID]],Dim_Customers[],8,0)</f>
        <v>Central</v>
      </c>
      <c r="M7670" t="s">
        <v>1175</v>
      </c>
      <c r="N7670" t="str">
        <f>VLOOKUP(Sales[[#This Row],[Product ID]],Table1[],4,0)</f>
        <v>Xerox 1977</v>
      </c>
      <c r="O7670" t="str">
        <f>VLOOKUP(Sales[[#This Row],[Product ID]],Table1[],2,0)</f>
        <v>Office Supplies</v>
      </c>
      <c r="P7670" t="str">
        <f>VLOOKUP(Sales[[#This Row],[Product ID]],Table1[],3,0)</f>
        <v>Paper</v>
      </c>
      <c r="Q7670" s="2">
        <v>40.08</v>
      </c>
      <c r="R7670">
        <v>6</v>
      </c>
      <c r="S7670" s="3">
        <v>0</v>
      </c>
      <c r="T7670" s="2">
        <v>19.238399999999999</v>
      </c>
    </row>
    <row r="7671" spans="1:20" x14ac:dyDescent="0.25">
      <c r="A7671">
        <v>7670</v>
      </c>
      <c r="B7671" t="s">
        <v>7364</v>
      </c>
      <c r="C7671" s="1">
        <v>42701</v>
      </c>
      <c r="D7671" s="1">
        <v>42703</v>
      </c>
      <c r="E7671" t="s">
        <v>5611</v>
      </c>
      <c r="F7671" t="e">
        <f>VLOOKUP(Sales[[#This Row],[Ship Mode]],DimShipping[],2,0)</f>
        <v>#N/A</v>
      </c>
      <c r="G7671" t="s">
        <v>3772</v>
      </c>
      <c r="H7671" t="str">
        <f>VLOOKUP(Sales[[#This Row],[Customer ID]],Dim_Customers[],2,0)</f>
        <v>Matt Abelman</v>
      </c>
      <c r="I7671" t="str">
        <f>VLOOKUP(Sales[[#This Row],[Customer ID]],Dim_Customers[],3,0)</f>
        <v>Home Office</v>
      </c>
      <c r="J7671" t="str">
        <f>VLOOKUP(Sales[[#This Row],[Customer ID]],Dim_Customers[],5,0)</f>
        <v>Houston</v>
      </c>
      <c r="K7671" t="str">
        <f>VLOOKUP(Sales[[#This Row],[Customer ID]],Dim_Customers[],6,0)</f>
        <v>Texas</v>
      </c>
      <c r="L7671" t="str">
        <f>VLOOKUP(Sales[[#This Row],[Customer ID]],Dim_Customers[],8,0)</f>
        <v>Central</v>
      </c>
      <c r="M7671" t="s">
        <v>1381</v>
      </c>
      <c r="N7671" t="str">
        <f>VLOOKUP(Sales[[#This Row],[Product ID]],Table1[],4,0)</f>
        <v>Xerox 1884</v>
      </c>
      <c r="O7671" t="str">
        <f>VLOOKUP(Sales[[#This Row],[Product ID]],Table1[],2,0)</f>
        <v>Office Supplies</v>
      </c>
      <c r="P7671" t="str">
        <f>VLOOKUP(Sales[[#This Row],[Product ID]],Table1[],3,0)</f>
        <v>Paper</v>
      </c>
      <c r="Q7671" s="2">
        <v>59.94</v>
      </c>
      <c r="R7671">
        <v>3</v>
      </c>
      <c r="S7671" s="3">
        <v>0</v>
      </c>
      <c r="T7671" s="2">
        <v>28.171799999999998</v>
      </c>
    </row>
    <row r="7672" spans="1:20" x14ac:dyDescent="0.25">
      <c r="A7672">
        <v>7671</v>
      </c>
      <c r="B7672" t="s">
        <v>7364</v>
      </c>
      <c r="C7672" s="1">
        <v>42701</v>
      </c>
      <c r="D7672" s="1">
        <v>42703</v>
      </c>
      <c r="E7672" t="s">
        <v>5611</v>
      </c>
      <c r="F7672" t="e">
        <f>VLOOKUP(Sales[[#This Row],[Ship Mode]],DimShipping[],2,0)</f>
        <v>#N/A</v>
      </c>
      <c r="G7672" t="s">
        <v>3772</v>
      </c>
      <c r="H7672" t="str">
        <f>VLOOKUP(Sales[[#This Row],[Customer ID]],Dim_Customers[],2,0)</f>
        <v>Matt Abelman</v>
      </c>
      <c r="I7672" t="str">
        <f>VLOOKUP(Sales[[#This Row],[Customer ID]],Dim_Customers[],3,0)</f>
        <v>Home Office</v>
      </c>
      <c r="J7672" t="str">
        <f>VLOOKUP(Sales[[#This Row],[Customer ID]],Dim_Customers[],5,0)</f>
        <v>Houston</v>
      </c>
      <c r="K7672" t="str">
        <f>VLOOKUP(Sales[[#This Row],[Customer ID]],Dim_Customers[],6,0)</f>
        <v>Texas</v>
      </c>
      <c r="L7672" t="str">
        <f>VLOOKUP(Sales[[#This Row],[Customer ID]],Dim_Customers[],8,0)</f>
        <v>Central</v>
      </c>
      <c r="M7672" t="s">
        <v>2598</v>
      </c>
      <c r="N7672" t="str">
        <f>VLOOKUP(Sales[[#This Row],[Product ID]],Table1[],4,0)</f>
        <v>Logitech G35 7.1-Channel Surround Sound Headset</v>
      </c>
      <c r="O7672" t="str">
        <f>VLOOKUP(Sales[[#This Row],[Product ID]],Table1[],2,0)</f>
        <v>Technology</v>
      </c>
      <c r="P7672" t="str">
        <f>VLOOKUP(Sales[[#This Row],[Product ID]],Table1[],3,0)</f>
        <v>Accessories</v>
      </c>
      <c r="Q7672" s="2">
        <v>259.98</v>
      </c>
      <c r="R7672">
        <v>2</v>
      </c>
      <c r="S7672" s="3">
        <v>0</v>
      </c>
      <c r="T7672" s="2">
        <v>88.393200000000007</v>
      </c>
    </row>
    <row r="7673" spans="1:20" x14ac:dyDescent="0.25">
      <c r="A7673">
        <v>7672</v>
      </c>
      <c r="B7673" t="s">
        <v>7364</v>
      </c>
      <c r="C7673" s="1">
        <v>42701</v>
      </c>
      <c r="D7673" s="1">
        <v>42703</v>
      </c>
      <c r="E7673" t="s">
        <v>5611</v>
      </c>
      <c r="F7673" t="e">
        <f>VLOOKUP(Sales[[#This Row],[Ship Mode]],DimShipping[],2,0)</f>
        <v>#N/A</v>
      </c>
      <c r="G7673" t="s">
        <v>3772</v>
      </c>
      <c r="H7673" t="str">
        <f>VLOOKUP(Sales[[#This Row],[Customer ID]],Dim_Customers[],2,0)</f>
        <v>Matt Abelman</v>
      </c>
      <c r="I7673" t="str">
        <f>VLOOKUP(Sales[[#This Row],[Customer ID]],Dim_Customers[],3,0)</f>
        <v>Home Office</v>
      </c>
      <c r="J7673" t="str">
        <f>VLOOKUP(Sales[[#This Row],[Customer ID]],Dim_Customers[],5,0)</f>
        <v>Houston</v>
      </c>
      <c r="K7673" t="str">
        <f>VLOOKUP(Sales[[#This Row],[Customer ID]],Dim_Customers[],6,0)</f>
        <v>Texas</v>
      </c>
      <c r="L7673" t="str">
        <f>VLOOKUP(Sales[[#This Row],[Customer ID]],Dim_Customers[],8,0)</f>
        <v>Central</v>
      </c>
      <c r="M7673" t="s">
        <v>3046</v>
      </c>
      <c r="N7673" t="str">
        <f>VLOOKUP(Sales[[#This Row],[Product ID]],Table1[],4,0)</f>
        <v>Rush Hierlooms Collection 1" Thick Stackable Bookcases</v>
      </c>
      <c r="O7673" t="str">
        <f>VLOOKUP(Sales[[#This Row],[Product ID]],Table1[],2,0)</f>
        <v>Furniture</v>
      </c>
      <c r="P7673" t="str">
        <f>VLOOKUP(Sales[[#This Row],[Product ID]],Table1[],3,0)</f>
        <v>Bookcases</v>
      </c>
      <c r="Q7673" s="2">
        <v>170.98</v>
      </c>
      <c r="R7673">
        <v>1</v>
      </c>
      <c r="S7673" s="3">
        <v>0</v>
      </c>
      <c r="T7673" s="2">
        <v>32.486199999999997</v>
      </c>
    </row>
    <row r="7674" spans="1:20" x14ac:dyDescent="0.25">
      <c r="A7674">
        <v>7673</v>
      </c>
      <c r="B7674" t="s">
        <v>7364</v>
      </c>
      <c r="C7674" s="1">
        <v>42701</v>
      </c>
      <c r="D7674" s="1">
        <v>42703</v>
      </c>
      <c r="E7674" t="s">
        <v>5611</v>
      </c>
      <c r="F7674" t="e">
        <f>VLOOKUP(Sales[[#This Row],[Ship Mode]],DimShipping[],2,0)</f>
        <v>#N/A</v>
      </c>
      <c r="G7674" t="s">
        <v>3772</v>
      </c>
      <c r="H7674" t="str">
        <f>VLOOKUP(Sales[[#This Row],[Customer ID]],Dim_Customers[],2,0)</f>
        <v>Matt Abelman</v>
      </c>
      <c r="I7674" t="str">
        <f>VLOOKUP(Sales[[#This Row],[Customer ID]],Dim_Customers[],3,0)</f>
        <v>Home Office</v>
      </c>
      <c r="J7674" t="str">
        <f>VLOOKUP(Sales[[#This Row],[Customer ID]],Dim_Customers[],5,0)</f>
        <v>Houston</v>
      </c>
      <c r="K7674" t="str">
        <f>VLOOKUP(Sales[[#This Row],[Customer ID]],Dim_Customers[],6,0)</f>
        <v>Texas</v>
      </c>
      <c r="L7674" t="str">
        <f>VLOOKUP(Sales[[#This Row],[Customer ID]],Dim_Customers[],8,0)</f>
        <v>Central</v>
      </c>
      <c r="M7674" t="s">
        <v>3626</v>
      </c>
      <c r="N7674" t="str">
        <f>VLOOKUP(Sales[[#This Row],[Product ID]],Table1[],4,0)</f>
        <v>Tensor "Hersey Kiss" Styled Floor Lamp</v>
      </c>
      <c r="O7674" t="str">
        <f>VLOOKUP(Sales[[#This Row],[Product ID]],Table1[],2,0)</f>
        <v>Furniture</v>
      </c>
      <c r="P7674" t="str">
        <f>VLOOKUP(Sales[[#This Row],[Product ID]],Table1[],3,0)</f>
        <v>Furnishings</v>
      </c>
      <c r="Q7674" s="2">
        <v>38.97</v>
      </c>
      <c r="R7674">
        <v>3</v>
      </c>
      <c r="S7674" s="3">
        <v>0</v>
      </c>
      <c r="T7674" s="2">
        <v>4.6763999999999992</v>
      </c>
    </row>
    <row r="7675" spans="1:20" x14ac:dyDescent="0.25">
      <c r="A7675">
        <v>7674</v>
      </c>
      <c r="B7675" t="s">
        <v>7364</v>
      </c>
      <c r="C7675" s="1">
        <v>42701</v>
      </c>
      <c r="D7675" s="1">
        <v>42703</v>
      </c>
      <c r="E7675" t="s">
        <v>5611</v>
      </c>
      <c r="F7675" t="e">
        <f>VLOOKUP(Sales[[#This Row],[Ship Mode]],DimShipping[],2,0)</f>
        <v>#N/A</v>
      </c>
      <c r="G7675" t="s">
        <v>3772</v>
      </c>
      <c r="H7675" t="str">
        <f>VLOOKUP(Sales[[#This Row],[Customer ID]],Dim_Customers[],2,0)</f>
        <v>Matt Abelman</v>
      </c>
      <c r="I7675" t="str">
        <f>VLOOKUP(Sales[[#This Row],[Customer ID]],Dim_Customers[],3,0)</f>
        <v>Home Office</v>
      </c>
      <c r="J7675" t="str">
        <f>VLOOKUP(Sales[[#This Row],[Customer ID]],Dim_Customers[],5,0)</f>
        <v>Houston</v>
      </c>
      <c r="K7675" t="str">
        <f>VLOOKUP(Sales[[#This Row],[Customer ID]],Dim_Customers[],6,0)</f>
        <v>Texas</v>
      </c>
      <c r="L7675" t="str">
        <f>VLOOKUP(Sales[[#This Row],[Customer ID]],Dim_Customers[],8,0)</f>
        <v>Central</v>
      </c>
      <c r="M7675" t="s">
        <v>2044</v>
      </c>
      <c r="N7675" t="str">
        <f>VLOOKUP(Sales[[#This Row],[Product ID]],Table1[],4,0)</f>
        <v>Xerox 197</v>
      </c>
      <c r="O7675" t="str">
        <f>VLOOKUP(Sales[[#This Row],[Product ID]],Table1[],2,0)</f>
        <v>Office Supplies</v>
      </c>
      <c r="P7675" t="str">
        <f>VLOOKUP(Sales[[#This Row],[Product ID]],Table1[],3,0)</f>
        <v>Paper</v>
      </c>
      <c r="Q7675" s="2">
        <v>154.9</v>
      </c>
      <c r="R7675">
        <v>5</v>
      </c>
      <c r="S7675" s="3">
        <v>0</v>
      </c>
      <c r="T7675" s="2">
        <v>69.704999999999998</v>
      </c>
    </row>
    <row r="7676" spans="1:20" x14ac:dyDescent="0.25">
      <c r="A7676">
        <v>7675</v>
      </c>
      <c r="B7676" t="s">
        <v>7364</v>
      </c>
      <c r="C7676" s="1">
        <v>42701</v>
      </c>
      <c r="D7676" s="1">
        <v>42703</v>
      </c>
      <c r="E7676" t="s">
        <v>5611</v>
      </c>
      <c r="F7676" t="e">
        <f>VLOOKUP(Sales[[#This Row],[Ship Mode]],DimShipping[],2,0)</f>
        <v>#N/A</v>
      </c>
      <c r="G7676" t="s">
        <v>3772</v>
      </c>
      <c r="H7676" t="str">
        <f>VLOOKUP(Sales[[#This Row],[Customer ID]],Dim_Customers[],2,0)</f>
        <v>Matt Abelman</v>
      </c>
      <c r="I7676" t="str">
        <f>VLOOKUP(Sales[[#This Row],[Customer ID]],Dim_Customers[],3,0)</f>
        <v>Home Office</v>
      </c>
      <c r="J7676" t="str">
        <f>VLOOKUP(Sales[[#This Row],[Customer ID]],Dim_Customers[],5,0)</f>
        <v>Houston</v>
      </c>
      <c r="K7676" t="str">
        <f>VLOOKUP(Sales[[#This Row],[Customer ID]],Dim_Customers[],6,0)</f>
        <v>Texas</v>
      </c>
      <c r="L7676" t="str">
        <f>VLOOKUP(Sales[[#This Row],[Customer ID]],Dim_Customers[],8,0)</f>
        <v>Central</v>
      </c>
      <c r="M7676" t="s">
        <v>1806</v>
      </c>
      <c r="N7676" t="str">
        <f>VLOOKUP(Sales[[#This Row],[Product ID]],Table1[],4,0)</f>
        <v>Hon Non-Folding Utility Tables</v>
      </c>
      <c r="O7676" t="str">
        <f>VLOOKUP(Sales[[#This Row],[Product ID]],Table1[],2,0)</f>
        <v>Furniture</v>
      </c>
      <c r="P7676" t="str">
        <f>VLOOKUP(Sales[[#This Row],[Product ID]],Table1[],3,0)</f>
        <v>Tables</v>
      </c>
      <c r="Q7676" s="2">
        <v>446.06799999999998</v>
      </c>
      <c r="R7676">
        <v>4</v>
      </c>
      <c r="S7676" s="3">
        <v>0.3</v>
      </c>
      <c r="T7676" s="2">
        <v>0</v>
      </c>
    </row>
    <row r="7677" spans="1:20" x14ac:dyDescent="0.25">
      <c r="A7677">
        <v>7676</v>
      </c>
      <c r="B7677" t="s">
        <v>10220</v>
      </c>
      <c r="C7677" s="1">
        <v>43226</v>
      </c>
      <c r="D7677" s="1">
        <v>43229</v>
      </c>
      <c r="E7677" t="s">
        <v>5611</v>
      </c>
      <c r="F7677" t="e">
        <f>VLOOKUP(Sales[[#This Row],[Ship Mode]],DimShipping[],2,0)</f>
        <v>#N/A</v>
      </c>
      <c r="G7677" t="s">
        <v>5555</v>
      </c>
      <c r="H7677" t="str">
        <f>VLOOKUP(Sales[[#This Row],[Customer ID]],Dim_Customers[],2,0)</f>
        <v>Trudy Schmidt</v>
      </c>
      <c r="I7677" t="str">
        <f>VLOOKUP(Sales[[#This Row],[Customer ID]],Dim_Customers[],3,0)</f>
        <v>Consumer</v>
      </c>
      <c r="J7677" t="str">
        <f>VLOOKUP(Sales[[#This Row],[Customer ID]],Dim_Customers[],5,0)</f>
        <v>Milwaukee</v>
      </c>
      <c r="K7677" t="str">
        <f>VLOOKUP(Sales[[#This Row],[Customer ID]],Dim_Customers[],6,0)</f>
        <v>Wisconsin</v>
      </c>
      <c r="L7677" t="str">
        <f>VLOOKUP(Sales[[#This Row],[Customer ID]],Dim_Customers[],8,0)</f>
        <v>Central</v>
      </c>
      <c r="M7677" t="s">
        <v>967</v>
      </c>
      <c r="N7677" t="str">
        <f>VLOOKUP(Sales[[#This Row],[Product ID]],Table1[],4,0)</f>
        <v>Eureka The Boss Cordless Rechargeable Stick Vac</v>
      </c>
      <c r="O7677" t="str">
        <f>VLOOKUP(Sales[[#This Row],[Product ID]],Table1[],2,0)</f>
        <v>Office Supplies</v>
      </c>
      <c r="P7677" t="str">
        <f>VLOOKUP(Sales[[#This Row],[Product ID]],Table1[],3,0)</f>
        <v>Appliances</v>
      </c>
      <c r="Q7677" s="2">
        <v>152.94</v>
      </c>
      <c r="R7677">
        <v>3</v>
      </c>
      <c r="S7677" s="3">
        <v>0</v>
      </c>
      <c r="T7677" s="2">
        <v>41.293800000000005</v>
      </c>
    </row>
    <row r="7678" spans="1:20" x14ac:dyDescent="0.25">
      <c r="A7678">
        <v>7677</v>
      </c>
      <c r="B7678" t="s">
        <v>6350</v>
      </c>
      <c r="C7678" s="1">
        <v>42285</v>
      </c>
      <c r="D7678" s="1">
        <v>42285</v>
      </c>
      <c r="E7678" t="s">
        <v>5683</v>
      </c>
      <c r="F7678" t="e">
        <f>VLOOKUP(Sales[[#This Row],[Ship Mode]],DimShipping[],2,0)</f>
        <v>#N/A</v>
      </c>
      <c r="G7678" t="s">
        <v>4164</v>
      </c>
      <c r="H7678" t="str">
        <f>VLOOKUP(Sales[[#This Row],[Customer ID]],Dim_Customers[],2,0)</f>
        <v>Jack Garza</v>
      </c>
      <c r="I7678" t="str">
        <f>VLOOKUP(Sales[[#This Row],[Customer ID]],Dim_Customers[],3,0)</f>
        <v>Consumer</v>
      </c>
      <c r="J7678" t="str">
        <f>VLOOKUP(Sales[[#This Row],[Customer ID]],Dim_Customers[],5,0)</f>
        <v>Des Moines</v>
      </c>
      <c r="K7678" t="str">
        <f>VLOOKUP(Sales[[#This Row],[Customer ID]],Dim_Customers[],6,0)</f>
        <v>Washington</v>
      </c>
      <c r="L7678" t="str">
        <f>VLOOKUP(Sales[[#This Row],[Customer ID]],Dim_Customers[],8,0)</f>
        <v>West</v>
      </c>
      <c r="M7678" t="s">
        <v>3187</v>
      </c>
      <c r="N7678" t="str">
        <f>VLOOKUP(Sales[[#This Row],[Product ID]],Table1[],4,0)</f>
        <v>Maxell 74 Minute CDR, 10/Pack</v>
      </c>
      <c r="O7678" t="str">
        <f>VLOOKUP(Sales[[#This Row],[Product ID]],Table1[],2,0)</f>
        <v>Technology</v>
      </c>
      <c r="P7678" t="str">
        <f>VLOOKUP(Sales[[#This Row],[Product ID]],Table1[],3,0)</f>
        <v>Accessories</v>
      </c>
      <c r="Q7678" s="2">
        <v>23.472000000000001</v>
      </c>
      <c r="R7678">
        <v>3</v>
      </c>
      <c r="S7678" s="3">
        <v>0.2</v>
      </c>
      <c r="T7678" s="2">
        <v>4.9878</v>
      </c>
    </row>
    <row r="7679" spans="1:20" x14ac:dyDescent="0.25">
      <c r="A7679">
        <v>7678</v>
      </c>
      <c r="B7679" t="s">
        <v>6351</v>
      </c>
      <c r="C7679" s="1">
        <v>42369</v>
      </c>
      <c r="D7679" s="1">
        <v>42376</v>
      </c>
      <c r="E7679" t="s">
        <v>5608</v>
      </c>
      <c r="F7679" t="e">
        <f>VLOOKUP(Sales[[#This Row],[Ship Mode]],DimShipping[],2,0)</f>
        <v>#N/A</v>
      </c>
      <c r="G7679" t="s">
        <v>4841</v>
      </c>
      <c r="H7679" t="str">
        <f>VLOOKUP(Sales[[#This Row],[Customer ID]],Dim_Customers[],2,0)</f>
        <v>Katherine Murray</v>
      </c>
      <c r="I7679" t="str">
        <f>VLOOKUP(Sales[[#This Row],[Customer ID]],Dim_Customers[],3,0)</f>
        <v>Home Office</v>
      </c>
      <c r="J7679" t="str">
        <f>VLOOKUP(Sales[[#This Row],[Customer ID]],Dim_Customers[],5,0)</f>
        <v>Salem</v>
      </c>
      <c r="K7679" t="str">
        <f>VLOOKUP(Sales[[#This Row],[Customer ID]],Dim_Customers[],6,0)</f>
        <v>Virginia</v>
      </c>
      <c r="L7679" t="str">
        <f>VLOOKUP(Sales[[#This Row],[Customer ID]],Dim_Customers[],8,0)</f>
        <v>South</v>
      </c>
      <c r="M7679" t="s">
        <v>3363</v>
      </c>
      <c r="N7679" t="str">
        <f>VLOOKUP(Sales[[#This Row],[Product ID]],Table1[],4,0)</f>
        <v>Xerox 1917</v>
      </c>
      <c r="O7679" t="str">
        <f>VLOOKUP(Sales[[#This Row],[Product ID]],Table1[],2,0)</f>
        <v>Office Supplies</v>
      </c>
      <c r="P7679" t="str">
        <f>VLOOKUP(Sales[[#This Row],[Product ID]],Table1[],3,0)</f>
        <v>Paper</v>
      </c>
      <c r="Q7679" s="2">
        <v>195.64</v>
      </c>
      <c r="R7679">
        <v>4</v>
      </c>
      <c r="S7679" s="3">
        <v>0</v>
      </c>
      <c r="T7679" s="2">
        <v>91.950800000000001</v>
      </c>
    </row>
    <row r="7680" spans="1:20" x14ac:dyDescent="0.25">
      <c r="A7680">
        <v>7679</v>
      </c>
      <c r="B7680" t="s">
        <v>6351</v>
      </c>
      <c r="C7680" s="1">
        <v>42369</v>
      </c>
      <c r="D7680" s="1">
        <v>42376</v>
      </c>
      <c r="E7680" t="s">
        <v>5608</v>
      </c>
      <c r="F7680" t="e">
        <f>VLOOKUP(Sales[[#This Row],[Ship Mode]],DimShipping[],2,0)</f>
        <v>#N/A</v>
      </c>
      <c r="G7680" t="s">
        <v>4841</v>
      </c>
      <c r="H7680" t="str">
        <f>VLOOKUP(Sales[[#This Row],[Customer ID]],Dim_Customers[],2,0)</f>
        <v>Katherine Murray</v>
      </c>
      <c r="I7680" t="str">
        <f>VLOOKUP(Sales[[#This Row],[Customer ID]],Dim_Customers[],3,0)</f>
        <v>Home Office</v>
      </c>
      <c r="J7680" t="str">
        <f>VLOOKUP(Sales[[#This Row],[Customer ID]],Dim_Customers[],5,0)</f>
        <v>Salem</v>
      </c>
      <c r="K7680" t="str">
        <f>VLOOKUP(Sales[[#This Row],[Customer ID]],Dim_Customers[],6,0)</f>
        <v>Virginia</v>
      </c>
      <c r="L7680" t="str">
        <f>VLOOKUP(Sales[[#This Row],[Customer ID]],Dim_Customers[],8,0)</f>
        <v>South</v>
      </c>
      <c r="M7680" t="s">
        <v>2056</v>
      </c>
      <c r="N7680" t="str">
        <f>VLOOKUP(Sales[[#This Row],[Product ID]],Table1[],4,0)</f>
        <v>Xerox 1970</v>
      </c>
      <c r="O7680" t="str">
        <f>VLOOKUP(Sales[[#This Row],[Product ID]],Table1[],2,0)</f>
        <v>Office Supplies</v>
      </c>
      <c r="P7680" t="str">
        <f>VLOOKUP(Sales[[#This Row],[Product ID]],Table1[],3,0)</f>
        <v>Paper</v>
      </c>
      <c r="Q7680" s="2">
        <v>14.94</v>
      </c>
      <c r="R7680">
        <v>3</v>
      </c>
      <c r="S7680" s="3">
        <v>0</v>
      </c>
      <c r="T7680" s="2">
        <v>7.0217999999999998</v>
      </c>
    </row>
    <row r="7681" spans="1:20" x14ac:dyDescent="0.25">
      <c r="A7681">
        <v>7680</v>
      </c>
      <c r="B7681" t="s">
        <v>6351</v>
      </c>
      <c r="C7681" s="1">
        <v>42369</v>
      </c>
      <c r="D7681" s="1">
        <v>42376</v>
      </c>
      <c r="E7681" t="s">
        <v>5608</v>
      </c>
      <c r="F7681" t="e">
        <f>VLOOKUP(Sales[[#This Row],[Ship Mode]],DimShipping[],2,0)</f>
        <v>#N/A</v>
      </c>
      <c r="G7681" t="s">
        <v>4841</v>
      </c>
      <c r="H7681" t="str">
        <f>VLOOKUP(Sales[[#This Row],[Customer ID]],Dim_Customers[],2,0)</f>
        <v>Katherine Murray</v>
      </c>
      <c r="I7681" t="str">
        <f>VLOOKUP(Sales[[#This Row],[Customer ID]],Dim_Customers[],3,0)</f>
        <v>Home Office</v>
      </c>
      <c r="J7681" t="str">
        <f>VLOOKUP(Sales[[#This Row],[Customer ID]],Dim_Customers[],5,0)</f>
        <v>Salem</v>
      </c>
      <c r="K7681" t="str">
        <f>VLOOKUP(Sales[[#This Row],[Customer ID]],Dim_Customers[],6,0)</f>
        <v>Virginia</v>
      </c>
      <c r="L7681" t="str">
        <f>VLOOKUP(Sales[[#This Row],[Customer ID]],Dim_Customers[],8,0)</f>
        <v>South</v>
      </c>
      <c r="M7681" t="s">
        <v>1409</v>
      </c>
      <c r="N7681" t="str">
        <f>VLOOKUP(Sales[[#This Row],[Product ID]],Table1[],4,0)</f>
        <v>Logitech G19 Programmable Gaming Keyboard</v>
      </c>
      <c r="O7681" t="str">
        <f>VLOOKUP(Sales[[#This Row],[Product ID]],Table1[],2,0)</f>
        <v>Technology</v>
      </c>
      <c r="P7681" t="str">
        <f>VLOOKUP(Sales[[#This Row],[Product ID]],Table1[],3,0)</f>
        <v>Accessories</v>
      </c>
      <c r="Q7681" s="2">
        <v>1687.8</v>
      </c>
      <c r="R7681">
        <v>4</v>
      </c>
      <c r="S7681" s="3">
        <v>0</v>
      </c>
      <c r="T7681" s="2">
        <v>742.63199999999995</v>
      </c>
    </row>
    <row r="7682" spans="1:20" x14ac:dyDescent="0.25">
      <c r="A7682">
        <v>7681</v>
      </c>
      <c r="B7682" t="s">
        <v>6351</v>
      </c>
      <c r="C7682" s="1">
        <v>42369</v>
      </c>
      <c r="D7682" s="1">
        <v>42376</v>
      </c>
      <c r="E7682" t="s">
        <v>5608</v>
      </c>
      <c r="F7682" t="e">
        <f>VLOOKUP(Sales[[#This Row],[Ship Mode]],DimShipping[],2,0)</f>
        <v>#N/A</v>
      </c>
      <c r="G7682" t="s">
        <v>4841</v>
      </c>
      <c r="H7682" t="str">
        <f>VLOOKUP(Sales[[#This Row],[Customer ID]],Dim_Customers[],2,0)</f>
        <v>Katherine Murray</v>
      </c>
      <c r="I7682" t="str">
        <f>VLOOKUP(Sales[[#This Row],[Customer ID]],Dim_Customers[],3,0)</f>
        <v>Home Office</v>
      </c>
      <c r="J7682" t="str">
        <f>VLOOKUP(Sales[[#This Row],[Customer ID]],Dim_Customers[],5,0)</f>
        <v>Salem</v>
      </c>
      <c r="K7682" t="str">
        <f>VLOOKUP(Sales[[#This Row],[Customer ID]],Dim_Customers[],6,0)</f>
        <v>Virginia</v>
      </c>
      <c r="L7682" t="str">
        <f>VLOOKUP(Sales[[#This Row],[Customer ID]],Dim_Customers[],8,0)</f>
        <v>South</v>
      </c>
      <c r="M7682" t="s">
        <v>2118</v>
      </c>
      <c r="N7682" t="str">
        <f>VLOOKUP(Sales[[#This Row],[Product ID]],Table1[],4,0)</f>
        <v>Sauder Inglewood Library Bookcases</v>
      </c>
      <c r="O7682" t="str">
        <f>VLOOKUP(Sales[[#This Row],[Product ID]],Table1[],2,0)</f>
        <v>Furniture</v>
      </c>
      <c r="P7682" t="str">
        <f>VLOOKUP(Sales[[#This Row],[Product ID]],Table1[],3,0)</f>
        <v>Bookcases</v>
      </c>
      <c r="Q7682" s="2">
        <v>341.96</v>
      </c>
      <c r="R7682">
        <v>2</v>
      </c>
      <c r="S7682" s="3">
        <v>0</v>
      </c>
      <c r="T7682" s="2">
        <v>78.650800000000004</v>
      </c>
    </row>
    <row r="7683" spans="1:20" x14ac:dyDescent="0.25">
      <c r="A7683">
        <v>7682</v>
      </c>
      <c r="B7683" t="s">
        <v>6351</v>
      </c>
      <c r="C7683" s="1">
        <v>42369</v>
      </c>
      <c r="D7683" s="1">
        <v>42376</v>
      </c>
      <c r="E7683" t="s">
        <v>5608</v>
      </c>
      <c r="F7683" t="e">
        <f>VLOOKUP(Sales[[#This Row],[Ship Mode]],DimShipping[],2,0)</f>
        <v>#N/A</v>
      </c>
      <c r="G7683" t="s">
        <v>4841</v>
      </c>
      <c r="H7683" t="str">
        <f>VLOOKUP(Sales[[#This Row],[Customer ID]],Dim_Customers[],2,0)</f>
        <v>Katherine Murray</v>
      </c>
      <c r="I7683" t="str">
        <f>VLOOKUP(Sales[[#This Row],[Customer ID]],Dim_Customers[],3,0)</f>
        <v>Home Office</v>
      </c>
      <c r="J7683" t="str">
        <f>VLOOKUP(Sales[[#This Row],[Customer ID]],Dim_Customers[],5,0)</f>
        <v>Salem</v>
      </c>
      <c r="K7683" t="str">
        <f>VLOOKUP(Sales[[#This Row],[Customer ID]],Dim_Customers[],6,0)</f>
        <v>Virginia</v>
      </c>
      <c r="L7683" t="str">
        <f>VLOOKUP(Sales[[#This Row],[Customer ID]],Dim_Customers[],8,0)</f>
        <v>South</v>
      </c>
      <c r="M7683" t="s">
        <v>96</v>
      </c>
      <c r="N7683" t="str">
        <f>VLOOKUP(Sales[[#This Row],[Product ID]],Table1[],4,0)</f>
        <v>Global Fabric Manager's Chair, Dark Gray</v>
      </c>
      <c r="O7683" t="str">
        <f>VLOOKUP(Sales[[#This Row],[Product ID]],Table1[],2,0)</f>
        <v>Furniture</v>
      </c>
      <c r="P7683" t="str">
        <f>VLOOKUP(Sales[[#This Row],[Product ID]],Table1[],3,0)</f>
        <v>Chairs</v>
      </c>
      <c r="Q7683" s="2">
        <v>605.88</v>
      </c>
      <c r="R7683">
        <v>6</v>
      </c>
      <c r="S7683" s="3">
        <v>0</v>
      </c>
      <c r="T7683" s="2">
        <v>151.47</v>
      </c>
    </row>
    <row r="7684" spans="1:20" x14ac:dyDescent="0.25">
      <c r="A7684">
        <v>7683</v>
      </c>
      <c r="B7684" t="s">
        <v>7365</v>
      </c>
      <c r="C7684" s="1">
        <v>42488</v>
      </c>
      <c r="D7684" s="1">
        <v>42491</v>
      </c>
      <c r="E7684" t="s">
        <v>5630</v>
      </c>
      <c r="F7684" t="e">
        <f>VLOOKUP(Sales[[#This Row],[Ship Mode]],DimShipping[],2,0)</f>
        <v>#N/A</v>
      </c>
      <c r="G7684" t="s">
        <v>4201</v>
      </c>
      <c r="H7684" t="str">
        <f>VLOOKUP(Sales[[#This Row],[Customer ID]],Dim_Customers[],2,0)</f>
        <v>Shirley Daniels</v>
      </c>
      <c r="I7684" t="str">
        <f>VLOOKUP(Sales[[#This Row],[Customer ID]],Dim_Customers[],3,0)</f>
        <v>Home Office</v>
      </c>
      <c r="J7684" t="str">
        <f>VLOOKUP(Sales[[#This Row],[Customer ID]],Dim_Customers[],5,0)</f>
        <v>New Rochelle</v>
      </c>
      <c r="K7684" t="str">
        <f>VLOOKUP(Sales[[#This Row],[Customer ID]],Dim_Customers[],6,0)</f>
        <v>New York</v>
      </c>
      <c r="L7684" t="str">
        <f>VLOOKUP(Sales[[#This Row],[Customer ID]],Dim_Customers[],8,0)</f>
        <v>East</v>
      </c>
      <c r="M7684" t="s">
        <v>2931</v>
      </c>
      <c r="N7684" t="str">
        <f>VLOOKUP(Sales[[#This Row],[Product ID]],Table1[],4,0)</f>
        <v>Kensington 7 Outlet MasterPiece Power Center with Fax/Phone Line Protection</v>
      </c>
      <c r="O7684" t="str">
        <f>VLOOKUP(Sales[[#This Row],[Product ID]],Table1[],2,0)</f>
        <v>Office Supplies</v>
      </c>
      <c r="P7684" t="str">
        <f>VLOOKUP(Sales[[#This Row],[Product ID]],Table1[],3,0)</f>
        <v>Appliances</v>
      </c>
      <c r="Q7684" s="2">
        <v>186.732</v>
      </c>
      <c r="R7684">
        <v>1</v>
      </c>
      <c r="S7684" s="3">
        <v>0.1</v>
      </c>
      <c r="T7684" s="2">
        <v>41.495999999999967</v>
      </c>
    </row>
    <row r="7685" spans="1:20" x14ac:dyDescent="0.25">
      <c r="A7685">
        <v>7684</v>
      </c>
      <c r="B7685" t="s">
        <v>7365</v>
      </c>
      <c r="C7685" s="1">
        <v>42488</v>
      </c>
      <c r="D7685" s="1">
        <v>42491</v>
      </c>
      <c r="E7685" t="s">
        <v>5630</v>
      </c>
      <c r="F7685" t="e">
        <f>VLOOKUP(Sales[[#This Row],[Ship Mode]],DimShipping[],2,0)</f>
        <v>#N/A</v>
      </c>
      <c r="G7685" t="s">
        <v>4201</v>
      </c>
      <c r="H7685" t="str">
        <f>VLOOKUP(Sales[[#This Row],[Customer ID]],Dim_Customers[],2,0)</f>
        <v>Shirley Daniels</v>
      </c>
      <c r="I7685" t="str">
        <f>VLOOKUP(Sales[[#This Row],[Customer ID]],Dim_Customers[],3,0)</f>
        <v>Home Office</v>
      </c>
      <c r="J7685" t="str">
        <f>VLOOKUP(Sales[[#This Row],[Customer ID]],Dim_Customers[],5,0)</f>
        <v>New Rochelle</v>
      </c>
      <c r="K7685" t="str">
        <f>VLOOKUP(Sales[[#This Row],[Customer ID]],Dim_Customers[],6,0)</f>
        <v>New York</v>
      </c>
      <c r="L7685" t="str">
        <f>VLOOKUP(Sales[[#This Row],[Customer ID]],Dim_Customers[],8,0)</f>
        <v>East</v>
      </c>
      <c r="M7685" t="s">
        <v>922</v>
      </c>
      <c r="N7685" t="str">
        <f>VLOOKUP(Sales[[#This Row],[Product ID]],Table1[],4,0)</f>
        <v>Fellowes PB500 Electric Punch Plastic Comb Binding Machine with Manual Bind</v>
      </c>
      <c r="O7685" t="str">
        <f>VLOOKUP(Sales[[#This Row],[Product ID]],Table1[],2,0)</f>
        <v>Office Supplies</v>
      </c>
      <c r="P7685" t="str">
        <f>VLOOKUP(Sales[[#This Row],[Product ID]],Table1[],3,0)</f>
        <v>Binders</v>
      </c>
      <c r="Q7685" s="2">
        <v>3812.9700000000003</v>
      </c>
      <c r="R7685">
        <v>3</v>
      </c>
      <c r="S7685" s="3">
        <v>0</v>
      </c>
      <c r="T7685" s="2">
        <v>1906.4850000000001</v>
      </c>
    </row>
    <row r="7686" spans="1:20" x14ac:dyDescent="0.25">
      <c r="A7686">
        <v>7685</v>
      </c>
      <c r="B7686" t="s">
        <v>7366</v>
      </c>
      <c r="C7686" s="1">
        <v>42414</v>
      </c>
      <c r="D7686" s="1">
        <v>42421</v>
      </c>
      <c r="E7686" t="s">
        <v>5608</v>
      </c>
      <c r="F7686" t="e">
        <f>VLOOKUP(Sales[[#This Row],[Ship Mode]],DimShipping[],2,0)</f>
        <v>#N/A</v>
      </c>
      <c r="G7686" t="s">
        <v>3943</v>
      </c>
      <c r="H7686" t="str">
        <f>VLOOKUP(Sales[[#This Row],[Customer ID]],Dim_Customers[],2,0)</f>
        <v>Ted Trevino</v>
      </c>
      <c r="I7686" t="str">
        <f>VLOOKUP(Sales[[#This Row],[Customer ID]],Dim_Customers[],3,0)</f>
        <v>Consumer</v>
      </c>
      <c r="J7686" t="str">
        <f>VLOOKUP(Sales[[#This Row],[Customer ID]],Dim_Customers[],5,0)</f>
        <v>Los Angeles</v>
      </c>
      <c r="K7686" t="str">
        <f>VLOOKUP(Sales[[#This Row],[Customer ID]],Dim_Customers[],6,0)</f>
        <v>California</v>
      </c>
      <c r="L7686" t="str">
        <f>VLOOKUP(Sales[[#This Row],[Customer ID]],Dim_Customers[],8,0)</f>
        <v>West</v>
      </c>
      <c r="M7686" t="s">
        <v>3606</v>
      </c>
      <c r="N7686" t="str">
        <f>VLOOKUP(Sales[[#This Row],[Product ID]],Table1[],4,0)</f>
        <v>Black Avery Memo-Size 3-Ring Binder, 5 1/2" x 8 1/2"</v>
      </c>
      <c r="O7686" t="str">
        <f>VLOOKUP(Sales[[#This Row],[Product ID]],Table1[],2,0)</f>
        <v>Office Supplies</v>
      </c>
      <c r="P7686" t="str">
        <f>VLOOKUP(Sales[[#This Row],[Product ID]],Table1[],3,0)</f>
        <v>Binders</v>
      </c>
      <c r="Q7686" s="2">
        <v>26.423999999999999</v>
      </c>
      <c r="R7686">
        <v>9</v>
      </c>
      <c r="S7686" s="3">
        <v>0.2</v>
      </c>
      <c r="T7686" s="2">
        <v>9.5786999999999995</v>
      </c>
    </row>
    <row r="7687" spans="1:20" x14ac:dyDescent="0.25">
      <c r="A7687">
        <v>7686</v>
      </c>
      <c r="B7687" t="s">
        <v>7366</v>
      </c>
      <c r="C7687" s="1">
        <v>42414</v>
      </c>
      <c r="D7687" s="1">
        <v>42421</v>
      </c>
      <c r="E7687" t="s">
        <v>5608</v>
      </c>
      <c r="F7687" t="e">
        <f>VLOOKUP(Sales[[#This Row],[Ship Mode]],DimShipping[],2,0)</f>
        <v>#N/A</v>
      </c>
      <c r="G7687" t="s">
        <v>3943</v>
      </c>
      <c r="H7687" t="str">
        <f>VLOOKUP(Sales[[#This Row],[Customer ID]],Dim_Customers[],2,0)</f>
        <v>Ted Trevino</v>
      </c>
      <c r="I7687" t="str">
        <f>VLOOKUP(Sales[[#This Row],[Customer ID]],Dim_Customers[],3,0)</f>
        <v>Consumer</v>
      </c>
      <c r="J7687" t="str">
        <f>VLOOKUP(Sales[[#This Row],[Customer ID]],Dim_Customers[],5,0)</f>
        <v>Los Angeles</v>
      </c>
      <c r="K7687" t="str">
        <f>VLOOKUP(Sales[[#This Row],[Customer ID]],Dim_Customers[],6,0)</f>
        <v>California</v>
      </c>
      <c r="L7687" t="str">
        <f>VLOOKUP(Sales[[#This Row],[Customer ID]],Dim_Customers[],8,0)</f>
        <v>West</v>
      </c>
      <c r="M7687" t="s">
        <v>3419</v>
      </c>
      <c r="N7687" t="str">
        <f>VLOOKUP(Sales[[#This Row],[Product ID]],Table1[],4,0)</f>
        <v>Samsung Galaxy S4</v>
      </c>
      <c r="O7687" t="str">
        <f>VLOOKUP(Sales[[#This Row],[Product ID]],Table1[],2,0)</f>
        <v>Technology</v>
      </c>
      <c r="P7687" t="str">
        <f>VLOOKUP(Sales[[#This Row],[Product ID]],Table1[],3,0)</f>
        <v>Phones</v>
      </c>
      <c r="Q7687" s="2">
        <v>625.99</v>
      </c>
      <c r="R7687">
        <v>1</v>
      </c>
      <c r="S7687" s="3">
        <v>0</v>
      </c>
      <c r="T7687" s="2">
        <v>187.79699999999997</v>
      </c>
    </row>
    <row r="7688" spans="1:20" x14ac:dyDescent="0.25">
      <c r="A7688">
        <v>7687</v>
      </c>
      <c r="B7688" t="s">
        <v>8609</v>
      </c>
      <c r="C7688" s="1">
        <v>43064</v>
      </c>
      <c r="D7688" s="1">
        <v>43068</v>
      </c>
      <c r="E7688" t="s">
        <v>5608</v>
      </c>
      <c r="F7688" t="e">
        <f>VLOOKUP(Sales[[#This Row],[Ship Mode]],DimShipping[],2,0)</f>
        <v>#N/A</v>
      </c>
      <c r="G7688" t="s">
        <v>4214</v>
      </c>
      <c r="H7688" t="str">
        <f>VLOOKUP(Sales[[#This Row],[Customer ID]],Dim_Customers[],2,0)</f>
        <v>Brenda Bowman</v>
      </c>
      <c r="I7688" t="str">
        <f>VLOOKUP(Sales[[#This Row],[Customer ID]],Dim_Customers[],3,0)</f>
        <v>Corporate</v>
      </c>
      <c r="J7688" t="str">
        <f>VLOOKUP(Sales[[#This Row],[Customer ID]],Dim_Customers[],5,0)</f>
        <v>Houston</v>
      </c>
      <c r="K7688" t="str">
        <f>VLOOKUP(Sales[[#This Row],[Customer ID]],Dim_Customers[],6,0)</f>
        <v>Texas</v>
      </c>
      <c r="L7688" t="str">
        <f>VLOOKUP(Sales[[#This Row],[Customer ID]],Dim_Customers[],8,0)</f>
        <v>Central</v>
      </c>
      <c r="M7688" t="s">
        <v>1251</v>
      </c>
      <c r="N7688" t="str">
        <f>VLOOKUP(Sales[[#This Row],[Product ID]],Table1[],4,0)</f>
        <v>Chromcraft Round Conference Tables</v>
      </c>
      <c r="O7688" t="str">
        <f>VLOOKUP(Sales[[#This Row],[Product ID]],Table1[],2,0)</f>
        <v>Furniture</v>
      </c>
      <c r="P7688" t="str">
        <f>VLOOKUP(Sales[[#This Row],[Product ID]],Table1[],3,0)</f>
        <v>Tables</v>
      </c>
      <c r="Q7688" s="2">
        <v>1568.61</v>
      </c>
      <c r="R7688">
        <v>9</v>
      </c>
      <c r="S7688" s="3">
        <v>0</v>
      </c>
      <c r="T7688" s="2">
        <v>329.40809999999999</v>
      </c>
    </row>
    <row r="7689" spans="1:20" x14ac:dyDescent="0.25">
      <c r="A7689">
        <v>7688</v>
      </c>
      <c r="B7689" t="s">
        <v>8609</v>
      </c>
      <c r="C7689" s="1">
        <v>43064</v>
      </c>
      <c r="D7689" s="1">
        <v>43068</v>
      </c>
      <c r="E7689" t="s">
        <v>5608</v>
      </c>
      <c r="F7689" t="e">
        <f>VLOOKUP(Sales[[#This Row],[Ship Mode]],DimShipping[],2,0)</f>
        <v>#N/A</v>
      </c>
      <c r="G7689" t="s">
        <v>4214</v>
      </c>
      <c r="H7689" t="str">
        <f>VLOOKUP(Sales[[#This Row],[Customer ID]],Dim_Customers[],2,0)</f>
        <v>Brenda Bowman</v>
      </c>
      <c r="I7689" t="str">
        <f>VLOOKUP(Sales[[#This Row],[Customer ID]],Dim_Customers[],3,0)</f>
        <v>Corporate</v>
      </c>
      <c r="J7689" t="str">
        <f>VLOOKUP(Sales[[#This Row],[Customer ID]],Dim_Customers[],5,0)</f>
        <v>Houston</v>
      </c>
      <c r="K7689" t="str">
        <f>VLOOKUP(Sales[[#This Row],[Customer ID]],Dim_Customers[],6,0)</f>
        <v>Texas</v>
      </c>
      <c r="L7689" t="str">
        <f>VLOOKUP(Sales[[#This Row],[Customer ID]],Dim_Customers[],8,0)</f>
        <v>Central</v>
      </c>
      <c r="M7689" t="s">
        <v>328</v>
      </c>
      <c r="N7689" t="str">
        <f>VLOOKUP(Sales[[#This Row],[Product ID]],Table1[],4,0)</f>
        <v>Wilson Jones International Size A4 Ring Binders</v>
      </c>
      <c r="O7689" t="str">
        <f>VLOOKUP(Sales[[#This Row],[Product ID]],Table1[],2,0)</f>
        <v>Office Supplies</v>
      </c>
      <c r="P7689" t="str">
        <f>VLOOKUP(Sales[[#This Row],[Product ID]],Table1[],3,0)</f>
        <v>Binders</v>
      </c>
      <c r="Q7689" s="2">
        <v>17.3</v>
      </c>
      <c r="R7689">
        <v>1</v>
      </c>
      <c r="S7689" s="3">
        <v>0</v>
      </c>
      <c r="T7689" s="2">
        <v>8.3040000000000003</v>
      </c>
    </row>
    <row r="7690" spans="1:20" x14ac:dyDescent="0.25">
      <c r="A7690">
        <v>7689</v>
      </c>
      <c r="B7690" t="s">
        <v>8609</v>
      </c>
      <c r="C7690" s="1">
        <v>43064</v>
      </c>
      <c r="D7690" s="1">
        <v>43068</v>
      </c>
      <c r="E7690" t="s">
        <v>5608</v>
      </c>
      <c r="F7690" t="e">
        <f>VLOOKUP(Sales[[#This Row],[Ship Mode]],DimShipping[],2,0)</f>
        <v>#N/A</v>
      </c>
      <c r="G7690" t="s">
        <v>4214</v>
      </c>
      <c r="H7690" t="str">
        <f>VLOOKUP(Sales[[#This Row],[Customer ID]],Dim_Customers[],2,0)</f>
        <v>Brenda Bowman</v>
      </c>
      <c r="I7690" t="str">
        <f>VLOOKUP(Sales[[#This Row],[Customer ID]],Dim_Customers[],3,0)</f>
        <v>Corporate</v>
      </c>
      <c r="J7690" t="str">
        <f>VLOOKUP(Sales[[#This Row],[Customer ID]],Dim_Customers[],5,0)</f>
        <v>Houston</v>
      </c>
      <c r="K7690" t="str">
        <f>VLOOKUP(Sales[[#This Row],[Customer ID]],Dim_Customers[],6,0)</f>
        <v>Texas</v>
      </c>
      <c r="L7690" t="str">
        <f>VLOOKUP(Sales[[#This Row],[Customer ID]],Dim_Customers[],8,0)</f>
        <v>Central</v>
      </c>
      <c r="M7690" t="s">
        <v>3628</v>
      </c>
      <c r="N7690" t="str">
        <f>VLOOKUP(Sales[[#This Row],[Product ID]],Table1[],4,0)</f>
        <v>Memorex Mini Travel Drive 32 GB USB 2.0 Flash Drive</v>
      </c>
      <c r="O7690" t="str">
        <f>VLOOKUP(Sales[[#This Row],[Product ID]],Table1[],2,0)</f>
        <v>Technology</v>
      </c>
      <c r="P7690" t="str">
        <f>VLOOKUP(Sales[[#This Row],[Product ID]],Table1[],3,0)</f>
        <v>Accessories</v>
      </c>
      <c r="Q7690" s="2">
        <v>160</v>
      </c>
      <c r="R7690">
        <v>8</v>
      </c>
      <c r="S7690" s="3">
        <v>0</v>
      </c>
      <c r="T7690" s="2">
        <v>62.400000000000006</v>
      </c>
    </row>
    <row r="7691" spans="1:20" x14ac:dyDescent="0.25">
      <c r="A7691">
        <v>7690</v>
      </c>
      <c r="B7691" t="s">
        <v>10221</v>
      </c>
      <c r="C7691" s="1">
        <v>43296</v>
      </c>
      <c r="D7691" s="1">
        <v>43298</v>
      </c>
      <c r="E7691" t="s">
        <v>5630</v>
      </c>
      <c r="F7691" t="e">
        <f>VLOOKUP(Sales[[#This Row],[Ship Mode]],DimShipping[],2,0)</f>
        <v>#N/A</v>
      </c>
      <c r="G7691" t="s">
        <v>5184</v>
      </c>
      <c r="H7691" t="str">
        <f>VLOOKUP(Sales[[#This Row],[Customer ID]],Dim_Customers[],2,0)</f>
        <v>Ricardo Sperren</v>
      </c>
      <c r="I7691" t="str">
        <f>VLOOKUP(Sales[[#This Row],[Customer ID]],Dim_Customers[],3,0)</f>
        <v>Corporate</v>
      </c>
      <c r="J7691" t="str">
        <f>VLOOKUP(Sales[[#This Row],[Customer ID]],Dim_Customers[],5,0)</f>
        <v>Seattle</v>
      </c>
      <c r="K7691" t="str">
        <f>VLOOKUP(Sales[[#This Row],[Customer ID]],Dim_Customers[],6,0)</f>
        <v>Washington</v>
      </c>
      <c r="L7691" t="str">
        <f>VLOOKUP(Sales[[#This Row],[Customer ID]],Dim_Customers[],8,0)</f>
        <v>West</v>
      </c>
      <c r="M7691" t="s">
        <v>1636</v>
      </c>
      <c r="N7691" t="str">
        <f>VLOOKUP(Sales[[#This Row],[Product ID]],Table1[],4,0)</f>
        <v>Belkin 8 Outlet SurgeMaster II Gold Surge Protector</v>
      </c>
      <c r="O7691" t="str">
        <f>VLOOKUP(Sales[[#This Row],[Product ID]],Table1[],2,0)</f>
        <v>Office Supplies</v>
      </c>
      <c r="P7691" t="str">
        <f>VLOOKUP(Sales[[#This Row],[Product ID]],Table1[],3,0)</f>
        <v>Appliances</v>
      </c>
      <c r="Q7691" s="2">
        <v>179.94</v>
      </c>
      <c r="R7691">
        <v>3</v>
      </c>
      <c r="S7691" s="3">
        <v>0</v>
      </c>
      <c r="T7691" s="2">
        <v>50.383200000000009</v>
      </c>
    </row>
    <row r="7692" spans="1:20" x14ac:dyDescent="0.25">
      <c r="A7692">
        <v>7691</v>
      </c>
      <c r="B7692" t="s">
        <v>10221</v>
      </c>
      <c r="C7692" s="1">
        <v>43296</v>
      </c>
      <c r="D7692" s="1">
        <v>43298</v>
      </c>
      <c r="E7692" t="s">
        <v>5630</v>
      </c>
      <c r="F7692" t="e">
        <f>VLOOKUP(Sales[[#This Row],[Ship Mode]],DimShipping[],2,0)</f>
        <v>#N/A</v>
      </c>
      <c r="G7692" t="s">
        <v>5184</v>
      </c>
      <c r="H7692" t="str">
        <f>VLOOKUP(Sales[[#This Row],[Customer ID]],Dim_Customers[],2,0)</f>
        <v>Ricardo Sperren</v>
      </c>
      <c r="I7692" t="str">
        <f>VLOOKUP(Sales[[#This Row],[Customer ID]],Dim_Customers[],3,0)</f>
        <v>Corporate</v>
      </c>
      <c r="J7692" t="str">
        <f>VLOOKUP(Sales[[#This Row],[Customer ID]],Dim_Customers[],5,0)</f>
        <v>Seattle</v>
      </c>
      <c r="K7692" t="str">
        <f>VLOOKUP(Sales[[#This Row],[Customer ID]],Dim_Customers[],6,0)</f>
        <v>Washington</v>
      </c>
      <c r="L7692" t="str">
        <f>VLOOKUP(Sales[[#This Row],[Customer ID]],Dim_Customers[],8,0)</f>
        <v>West</v>
      </c>
      <c r="M7692" t="s">
        <v>641</v>
      </c>
      <c r="N7692" t="str">
        <f>VLOOKUP(Sales[[#This Row],[Product ID]],Table1[],4,0)</f>
        <v>Hon 5100 Series Wood Tables</v>
      </c>
      <c r="O7692" t="str">
        <f>VLOOKUP(Sales[[#This Row],[Product ID]],Table1[],2,0)</f>
        <v>Furniture</v>
      </c>
      <c r="P7692" t="str">
        <f>VLOOKUP(Sales[[#This Row],[Product ID]],Table1[],3,0)</f>
        <v>Tables</v>
      </c>
      <c r="Q7692" s="2">
        <v>872.94</v>
      </c>
      <c r="R7692">
        <v>3</v>
      </c>
      <c r="S7692" s="3">
        <v>0</v>
      </c>
      <c r="T7692" s="2">
        <v>157.12919999999997</v>
      </c>
    </row>
    <row r="7693" spans="1:20" x14ac:dyDescent="0.25">
      <c r="A7693">
        <v>7692</v>
      </c>
      <c r="B7693" t="s">
        <v>10221</v>
      </c>
      <c r="C7693" s="1">
        <v>43296</v>
      </c>
      <c r="D7693" s="1">
        <v>43298</v>
      </c>
      <c r="E7693" t="s">
        <v>5630</v>
      </c>
      <c r="F7693" t="e">
        <f>VLOOKUP(Sales[[#This Row],[Ship Mode]],DimShipping[],2,0)</f>
        <v>#N/A</v>
      </c>
      <c r="G7693" t="s">
        <v>5184</v>
      </c>
      <c r="H7693" t="str">
        <f>VLOOKUP(Sales[[#This Row],[Customer ID]],Dim_Customers[],2,0)</f>
        <v>Ricardo Sperren</v>
      </c>
      <c r="I7693" t="str">
        <f>VLOOKUP(Sales[[#This Row],[Customer ID]],Dim_Customers[],3,0)</f>
        <v>Corporate</v>
      </c>
      <c r="J7693" t="str">
        <f>VLOOKUP(Sales[[#This Row],[Customer ID]],Dim_Customers[],5,0)</f>
        <v>Seattle</v>
      </c>
      <c r="K7693" t="str">
        <f>VLOOKUP(Sales[[#This Row],[Customer ID]],Dim_Customers[],6,0)</f>
        <v>Washington</v>
      </c>
      <c r="L7693" t="str">
        <f>VLOOKUP(Sales[[#This Row],[Customer ID]],Dim_Customers[],8,0)</f>
        <v>West</v>
      </c>
      <c r="M7693" t="s">
        <v>199</v>
      </c>
      <c r="N7693" t="str">
        <f>VLOOKUP(Sales[[#This Row],[Product ID]],Table1[],4,0)</f>
        <v>Xerox 1999</v>
      </c>
      <c r="O7693" t="str">
        <f>VLOOKUP(Sales[[#This Row],[Product ID]],Table1[],2,0)</f>
        <v>Office Supplies</v>
      </c>
      <c r="P7693" t="str">
        <f>VLOOKUP(Sales[[#This Row],[Product ID]],Table1[],3,0)</f>
        <v>Paper</v>
      </c>
      <c r="Q7693" s="2">
        <v>12.96</v>
      </c>
      <c r="R7693">
        <v>2</v>
      </c>
      <c r="S7693" s="3">
        <v>0</v>
      </c>
      <c r="T7693" s="2">
        <v>6.2208000000000006</v>
      </c>
    </row>
    <row r="7694" spans="1:20" x14ac:dyDescent="0.25">
      <c r="A7694">
        <v>7693</v>
      </c>
      <c r="B7694" t="s">
        <v>6352</v>
      </c>
      <c r="C7694" s="1">
        <v>42367</v>
      </c>
      <c r="D7694" s="1">
        <v>42372</v>
      </c>
      <c r="E7694" t="s">
        <v>5608</v>
      </c>
      <c r="F7694" t="e">
        <f>VLOOKUP(Sales[[#This Row],[Ship Mode]],DimShipping[],2,0)</f>
        <v>#N/A</v>
      </c>
      <c r="G7694" t="s">
        <v>4905</v>
      </c>
      <c r="H7694" t="str">
        <f>VLOOKUP(Sales[[#This Row],[Customer ID]],Dim_Customers[],2,0)</f>
        <v>Arianne Irving</v>
      </c>
      <c r="I7694" t="str">
        <f>VLOOKUP(Sales[[#This Row],[Customer ID]],Dim_Customers[],3,0)</f>
        <v>Consumer</v>
      </c>
      <c r="J7694" t="str">
        <f>VLOOKUP(Sales[[#This Row],[Customer ID]],Dim_Customers[],5,0)</f>
        <v>Philadelphia</v>
      </c>
      <c r="K7694" t="str">
        <f>VLOOKUP(Sales[[#This Row],[Customer ID]],Dim_Customers[],6,0)</f>
        <v>Pennsylvania</v>
      </c>
      <c r="L7694" t="str">
        <f>VLOOKUP(Sales[[#This Row],[Customer ID]],Dim_Customers[],8,0)</f>
        <v>East</v>
      </c>
      <c r="M7694" t="s">
        <v>880</v>
      </c>
      <c r="N7694" t="str">
        <f>VLOOKUP(Sales[[#This Row],[Product ID]],Table1[],4,0)</f>
        <v>Alphabetical Labels for Top Tab Filing</v>
      </c>
      <c r="O7694" t="str">
        <f>VLOOKUP(Sales[[#This Row],[Product ID]],Table1[],2,0)</f>
        <v>Office Supplies</v>
      </c>
      <c r="P7694" t="str">
        <f>VLOOKUP(Sales[[#This Row],[Product ID]],Table1[],3,0)</f>
        <v>Labels</v>
      </c>
      <c r="Q7694" s="2">
        <v>88.8</v>
      </c>
      <c r="R7694">
        <v>6</v>
      </c>
      <c r="S7694" s="3">
        <v>0</v>
      </c>
      <c r="T7694" s="2">
        <v>44.4</v>
      </c>
    </row>
    <row r="7695" spans="1:20" x14ac:dyDescent="0.25">
      <c r="A7695">
        <v>7694</v>
      </c>
      <c r="B7695" t="s">
        <v>6352</v>
      </c>
      <c r="C7695" s="1">
        <v>42367</v>
      </c>
      <c r="D7695" s="1">
        <v>42372</v>
      </c>
      <c r="E7695" t="s">
        <v>5608</v>
      </c>
      <c r="F7695" t="e">
        <f>VLOOKUP(Sales[[#This Row],[Ship Mode]],DimShipping[],2,0)</f>
        <v>#N/A</v>
      </c>
      <c r="G7695" t="s">
        <v>4905</v>
      </c>
      <c r="H7695" t="str">
        <f>VLOOKUP(Sales[[#This Row],[Customer ID]],Dim_Customers[],2,0)</f>
        <v>Arianne Irving</v>
      </c>
      <c r="I7695" t="str">
        <f>VLOOKUP(Sales[[#This Row],[Customer ID]],Dim_Customers[],3,0)</f>
        <v>Consumer</v>
      </c>
      <c r="J7695" t="str">
        <f>VLOOKUP(Sales[[#This Row],[Customer ID]],Dim_Customers[],5,0)</f>
        <v>Philadelphia</v>
      </c>
      <c r="K7695" t="str">
        <f>VLOOKUP(Sales[[#This Row],[Customer ID]],Dim_Customers[],6,0)</f>
        <v>Pennsylvania</v>
      </c>
      <c r="L7695" t="str">
        <f>VLOOKUP(Sales[[#This Row],[Customer ID]],Dim_Customers[],8,0)</f>
        <v>East</v>
      </c>
      <c r="M7695" t="s">
        <v>2553</v>
      </c>
      <c r="N7695" t="str">
        <f>VLOOKUP(Sales[[#This Row],[Product ID]],Table1[],4,0)</f>
        <v>HTC One</v>
      </c>
      <c r="O7695" t="str">
        <f>VLOOKUP(Sales[[#This Row],[Product ID]],Table1[],2,0)</f>
        <v>Technology</v>
      </c>
      <c r="P7695" t="str">
        <f>VLOOKUP(Sales[[#This Row],[Product ID]],Table1[],3,0)</f>
        <v>Phones</v>
      </c>
      <c r="Q7695" s="2">
        <v>319.96800000000002</v>
      </c>
      <c r="R7695">
        <v>4</v>
      </c>
      <c r="S7695" s="3">
        <v>0.2</v>
      </c>
      <c r="T7695" s="2">
        <v>35.996400000000001</v>
      </c>
    </row>
    <row r="7696" spans="1:20" x14ac:dyDescent="0.25">
      <c r="A7696">
        <v>7695</v>
      </c>
      <c r="B7696" t="s">
        <v>8610</v>
      </c>
      <c r="C7696" s="1">
        <v>42816</v>
      </c>
      <c r="D7696" s="1">
        <v>42816</v>
      </c>
      <c r="E7696" t="s">
        <v>5683</v>
      </c>
      <c r="F7696" t="e">
        <f>VLOOKUP(Sales[[#This Row],[Ship Mode]],DimShipping[],2,0)</f>
        <v>#N/A</v>
      </c>
      <c r="G7696" t="s">
        <v>4963</v>
      </c>
      <c r="H7696" t="str">
        <f>VLOOKUP(Sales[[#This Row],[Customer ID]],Dim_Customers[],2,0)</f>
        <v>Marc Crier</v>
      </c>
      <c r="I7696" t="str">
        <f>VLOOKUP(Sales[[#This Row],[Customer ID]],Dim_Customers[],3,0)</f>
        <v>Consumer</v>
      </c>
      <c r="J7696" t="str">
        <f>VLOOKUP(Sales[[#This Row],[Customer ID]],Dim_Customers[],5,0)</f>
        <v>Lafayette</v>
      </c>
      <c r="K7696" t="str">
        <f>VLOOKUP(Sales[[#This Row],[Customer ID]],Dim_Customers[],6,0)</f>
        <v>Louisiana</v>
      </c>
      <c r="L7696" t="str">
        <f>VLOOKUP(Sales[[#This Row],[Customer ID]],Dim_Customers[],8,0)</f>
        <v>South</v>
      </c>
      <c r="M7696" t="s">
        <v>2290</v>
      </c>
      <c r="N7696" t="str">
        <f>VLOOKUP(Sales[[#This Row],[Product ID]],Table1[],4,0)</f>
        <v>Global Stack Chair with Arms, Black</v>
      </c>
      <c r="O7696" t="str">
        <f>VLOOKUP(Sales[[#This Row],[Product ID]],Table1[],2,0)</f>
        <v>Furniture</v>
      </c>
      <c r="P7696" t="str">
        <f>VLOOKUP(Sales[[#This Row],[Product ID]],Table1[],3,0)</f>
        <v>Chairs</v>
      </c>
      <c r="Q7696" s="2">
        <v>167.88800000000001</v>
      </c>
      <c r="R7696">
        <v>7</v>
      </c>
      <c r="S7696" s="3">
        <v>0.2</v>
      </c>
      <c r="T7696" s="2">
        <v>14.690199999999997</v>
      </c>
    </row>
    <row r="7697" spans="1:20" x14ac:dyDescent="0.25">
      <c r="A7697">
        <v>7696</v>
      </c>
      <c r="B7697" t="s">
        <v>10222</v>
      </c>
      <c r="C7697" s="1">
        <v>43283</v>
      </c>
      <c r="D7697" s="1">
        <v>43286</v>
      </c>
      <c r="E7697" t="s">
        <v>5630</v>
      </c>
      <c r="F7697" t="e">
        <f>VLOOKUP(Sales[[#This Row],[Ship Mode]],DimShipping[],2,0)</f>
        <v>#N/A</v>
      </c>
      <c r="G7697" t="s">
        <v>5113</v>
      </c>
      <c r="H7697" t="str">
        <f>VLOOKUP(Sales[[#This Row],[Customer ID]],Dim_Customers[],2,0)</f>
        <v>Adrian Hane</v>
      </c>
      <c r="I7697" t="str">
        <f>VLOOKUP(Sales[[#This Row],[Customer ID]],Dim_Customers[],3,0)</f>
        <v>Home Office</v>
      </c>
      <c r="J7697" t="str">
        <f>VLOOKUP(Sales[[#This Row],[Customer ID]],Dim_Customers[],5,0)</f>
        <v>Tucson</v>
      </c>
      <c r="K7697" t="str">
        <f>VLOOKUP(Sales[[#This Row],[Customer ID]],Dim_Customers[],6,0)</f>
        <v>Arizona</v>
      </c>
      <c r="L7697" t="str">
        <f>VLOOKUP(Sales[[#This Row],[Customer ID]],Dim_Customers[],8,0)</f>
        <v>West</v>
      </c>
      <c r="M7697" t="s">
        <v>916</v>
      </c>
      <c r="N7697" t="str">
        <f>VLOOKUP(Sales[[#This Row],[Product ID]],Table1[],4,0)</f>
        <v>White Dual Perf Computer Printout Paper, 2700 Sheets, 1 Part, Heavyweight, 20 lbs., 14 7/8 x 11</v>
      </c>
      <c r="O7697" t="str">
        <f>VLOOKUP(Sales[[#This Row],[Product ID]],Table1[],2,0)</f>
        <v>Office Supplies</v>
      </c>
      <c r="P7697" t="str">
        <f>VLOOKUP(Sales[[#This Row],[Product ID]],Table1[],3,0)</f>
        <v>Paper</v>
      </c>
      <c r="Q7697" s="2">
        <v>163.96</v>
      </c>
      <c r="R7697">
        <v>5</v>
      </c>
      <c r="S7697" s="3">
        <v>0.2</v>
      </c>
      <c r="T7697" s="2">
        <v>59.435499999999998</v>
      </c>
    </row>
    <row r="7698" spans="1:20" x14ac:dyDescent="0.25">
      <c r="A7698">
        <v>7697</v>
      </c>
      <c r="B7698" t="s">
        <v>10222</v>
      </c>
      <c r="C7698" s="1">
        <v>43283</v>
      </c>
      <c r="D7698" s="1">
        <v>43286</v>
      </c>
      <c r="E7698" t="s">
        <v>5630</v>
      </c>
      <c r="F7698" t="e">
        <f>VLOOKUP(Sales[[#This Row],[Ship Mode]],DimShipping[],2,0)</f>
        <v>#N/A</v>
      </c>
      <c r="G7698" t="s">
        <v>5113</v>
      </c>
      <c r="H7698" t="str">
        <f>VLOOKUP(Sales[[#This Row],[Customer ID]],Dim_Customers[],2,0)</f>
        <v>Adrian Hane</v>
      </c>
      <c r="I7698" t="str">
        <f>VLOOKUP(Sales[[#This Row],[Customer ID]],Dim_Customers[],3,0)</f>
        <v>Home Office</v>
      </c>
      <c r="J7698" t="str">
        <f>VLOOKUP(Sales[[#This Row],[Customer ID]],Dim_Customers[],5,0)</f>
        <v>Tucson</v>
      </c>
      <c r="K7698" t="str">
        <f>VLOOKUP(Sales[[#This Row],[Customer ID]],Dim_Customers[],6,0)</f>
        <v>Arizona</v>
      </c>
      <c r="L7698" t="str">
        <f>VLOOKUP(Sales[[#This Row],[Customer ID]],Dim_Customers[],8,0)</f>
        <v>West</v>
      </c>
      <c r="M7698" t="s">
        <v>2998</v>
      </c>
      <c r="N7698" t="str">
        <f>VLOOKUP(Sales[[#This Row],[Product ID]],Table1[],4,0)</f>
        <v>Wilson Jones Four-Pocket Poly Binders</v>
      </c>
      <c r="O7698" t="str">
        <f>VLOOKUP(Sales[[#This Row],[Product ID]],Table1[],2,0)</f>
        <v>Office Supplies</v>
      </c>
      <c r="P7698" t="str">
        <f>VLOOKUP(Sales[[#This Row],[Product ID]],Table1[],3,0)</f>
        <v>Binders</v>
      </c>
      <c r="Q7698" s="2">
        <v>5.2319999999999984</v>
      </c>
      <c r="R7698">
        <v>4</v>
      </c>
      <c r="S7698" s="3">
        <v>0.8</v>
      </c>
      <c r="T7698" s="2">
        <v>-8.1096000000000004</v>
      </c>
    </row>
    <row r="7699" spans="1:20" x14ac:dyDescent="0.25">
      <c r="A7699">
        <v>7698</v>
      </c>
      <c r="B7699" t="s">
        <v>10223</v>
      </c>
      <c r="C7699" s="1">
        <v>43448</v>
      </c>
      <c r="D7699" s="1">
        <v>43452</v>
      </c>
      <c r="E7699" t="s">
        <v>5608</v>
      </c>
      <c r="F7699" t="e">
        <f>VLOOKUP(Sales[[#This Row],[Ship Mode]],DimShipping[],2,0)</f>
        <v>#N/A</v>
      </c>
      <c r="G7699" t="s">
        <v>4737</v>
      </c>
      <c r="H7699" t="str">
        <f>VLOOKUP(Sales[[#This Row],[Customer ID]],Dim_Customers[],2,0)</f>
        <v>Ben Ferrer</v>
      </c>
      <c r="I7699" t="str">
        <f>VLOOKUP(Sales[[#This Row],[Customer ID]],Dim_Customers[],3,0)</f>
        <v>Home Office</v>
      </c>
      <c r="J7699" t="str">
        <f>VLOOKUP(Sales[[#This Row],[Customer ID]],Dim_Customers[],5,0)</f>
        <v>Los Angeles</v>
      </c>
      <c r="K7699" t="str">
        <f>VLOOKUP(Sales[[#This Row],[Customer ID]],Dim_Customers[],6,0)</f>
        <v>California</v>
      </c>
      <c r="L7699" t="str">
        <f>VLOOKUP(Sales[[#This Row],[Customer ID]],Dim_Customers[],8,0)</f>
        <v>West</v>
      </c>
      <c r="M7699" t="s">
        <v>721</v>
      </c>
      <c r="N7699" t="str">
        <f>VLOOKUP(Sales[[#This Row],[Product ID]],Table1[],4,0)</f>
        <v>Canon PC1080F Personal Copier</v>
      </c>
      <c r="O7699" t="str">
        <f>VLOOKUP(Sales[[#This Row],[Product ID]],Table1[],2,0)</f>
        <v>Technology</v>
      </c>
      <c r="P7699" t="str">
        <f>VLOOKUP(Sales[[#This Row],[Product ID]],Table1[],3,0)</f>
        <v>Copiers</v>
      </c>
      <c r="Q7699" s="2">
        <v>1199.98</v>
      </c>
      <c r="R7699">
        <v>2</v>
      </c>
      <c r="S7699" s="3">
        <v>0</v>
      </c>
      <c r="T7699" s="2">
        <v>467.99220000000003</v>
      </c>
    </row>
    <row r="7700" spans="1:20" x14ac:dyDescent="0.25">
      <c r="A7700">
        <v>7699</v>
      </c>
      <c r="B7700" t="s">
        <v>10223</v>
      </c>
      <c r="C7700" s="1">
        <v>43448</v>
      </c>
      <c r="D7700" s="1">
        <v>43452</v>
      </c>
      <c r="E7700" t="s">
        <v>5608</v>
      </c>
      <c r="F7700" t="e">
        <f>VLOOKUP(Sales[[#This Row],[Ship Mode]],DimShipping[],2,0)</f>
        <v>#N/A</v>
      </c>
      <c r="G7700" t="s">
        <v>4737</v>
      </c>
      <c r="H7700" t="str">
        <f>VLOOKUP(Sales[[#This Row],[Customer ID]],Dim_Customers[],2,0)</f>
        <v>Ben Ferrer</v>
      </c>
      <c r="I7700" t="str">
        <f>VLOOKUP(Sales[[#This Row],[Customer ID]],Dim_Customers[],3,0)</f>
        <v>Home Office</v>
      </c>
      <c r="J7700" t="str">
        <f>VLOOKUP(Sales[[#This Row],[Customer ID]],Dim_Customers[],5,0)</f>
        <v>Los Angeles</v>
      </c>
      <c r="K7700" t="str">
        <f>VLOOKUP(Sales[[#This Row],[Customer ID]],Dim_Customers[],6,0)</f>
        <v>California</v>
      </c>
      <c r="L7700" t="str">
        <f>VLOOKUP(Sales[[#This Row],[Customer ID]],Dim_Customers[],8,0)</f>
        <v>West</v>
      </c>
      <c r="M7700" t="s">
        <v>493</v>
      </c>
      <c r="N7700" t="str">
        <f>VLOOKUP(Sales[[#This Row],[Product ID]],Table1[],4,0)</f>
        <v>Safco Industrial Shelving</v>
      </c>
      <c r="O7700" t="str">
        <f>VLOOKUP(Sales[[#This Row],[Product ID]],Table1[],2,0)</f>
        <v>Office Supplies</v>
      </c>
      <c r="P7700" t="str">
        <f>VLOOKUP(Sales[[#This Row],[Product ID]],Table1[],3,0)</f>
        <v>Storage</v>
      </c>
      <c r="Q7700" s="2">
        <v>73.849999999999994</v>
      </c>
      <c r="R7700">
        <v>1</v>
      </c>
      <c r="S7700" s="3">
        <v>0</v>
      </c>
      <c r="T7700" s="2">
        <v>2.2155000000000058</v>
      </c>
    </row>
    <row r="7701" spans="1:20" x14ac:dyDescent="0.25">
      <c r="A7701">
        <v>7700</v>
      </c>
      <c r="B7701" t="s">
        <v>10223</v>
      </c>
      <c r="C7701" s="1">
        <v>43448</v>
      </c>
      <c r="D7701" s="1">
        <v>43452</v>
      </c>
      <c r="E7701" t="s">
        <v>5608</v>
      </c>
      <c r="F7701" t="e">
        <f>VLOOKUP(Sales[[#This Row],[Ship Mode]],DimShipping[],2,0)</f>
        <v>#N/A</v>
      </c>
      <c r="G7701" t="s">
        <v>4737</v>
      </c>
      <c r="H7701" t="str">
        <f>VLOOKUP(Sales[[#This Row],[Customer ID]],Dim_Customers[],2,0)</f>
        <v>Ben Ferrer</v>
      </c>
      <c r="I7701" t="str">
        <f>VLOOKUP(Sales[[#This Row],[Customer ID]],Dim_Customers[],3,0)</f>
        <v>Home Office</v>
      </c>
      <c r="J7701" t="str">
        <f>VLOOKUP(Sales[[#This Row],[Customer ID]],Dim_Customers[],5,0)</f>
        <v>Los Angeles</v>
      </c>
      <c r="K7701" t="str">
        <f>VLOOKUP(Sales[[#This Row],[Customer ID]],Dim_Customers[],6,0)</f>
        <v>California</v>
      </c>
      <c r="L7701" t="str">
        <f>VLOOKUP(Sales[[#This Row],[Customer ID]],Dim_Customers[],8,0)</f>
        <v>West</v>
      </c>
      <c r="M7701" t="s">
        <v>2511</v>
      </c>
      <c r="N7701" t="str">
        <f>VLOOKUP(Sales[[#This Row],[Product ID]],Table1[],4,0)</f>
        <v>Acme Office Executive Series Stainless Steel Trimmers</v>
      </c>
      <c r="O7701" t="str">
        <f>VLOOKUP(Sales[[#This Row],[Product ID]],Table1[],2,0)</f>
        <v>Office Supplies</v>
      </c>
      <c r="P7701" t="str">
        <f>VLOOKUP(Sales[[#This Row],[Product ID]],Table1[],3,0)</f>
        <v>Supplies</v>
      </c>
      <c r="Q7701" s="2">
        <v>25.71</v>
      </c>
      <c r="R7701">
        <v>3</v>
      </c>
      <c r="S7701" s="3">
        <v>0</v>
      </c>
      <c r="T7701" s="2">
        <v>6.6846000000000005</v>
      </c>
    </row>
    <row r="7702" spans="1:20" x14ac:dyDescent="0.25">
      <c r="A7702">
        <v>7701</v>
      </c>
      <c r="B7702" t="s">
        <v>10223</v>
      </c>
      <c r="C7702" s="1">
        <v>43448</v>
      </c>
      <c r="D7702" s="1">
        <v>43452</v>
      </c>
      <c r="E7702" t="s">
        <v>5608</v>
      </c>
      <c r="F7702" t="e">
        <f>VLOOKUP(Sales[[#This Row],[Ship Mode]],DimShipping[],2,0)</f>
        <v>#N/A</v>
      </c>
      <c r="G7702" t="s">
        <v>4737</v>
      </c>
      <c r="H7702" t="str">
        <f>VLOOKUP(Sales[[#This Row],[Customer ID]],Dim_Customers[],2,0)</f>
        <v>Ben Ferrer</v>
      </c>
      <c r="I7702" t="str">
        <f>VLOOKUP(Sales[[#This Row],[Customer ID]],Dim_Customers[],3,0)</f>
        <v>Home Office</v>
      </c>
      <c r="J7702" t="str">
        <f>VLOOKUP(Sales[[#This Row],[Customer ID]],Dim_Customers[],5,0)</f>
        <v>Los Angeles</v>
      </c>
      <c r="K7702" t="str">
        <f>VLOOKUP(Sales[[#This Row],[Customer ID]],Dim_Customers[],6,0)</f>
        <v>California</v>
      </c>
      <c r="L7702" t="str">
        <f>VLOOKUP(Sales[[#This Row],[Customer ID]],Dim_Customers[],8,0)</f>
        <v>West</v>
      </c>
      <c r="M7702" t="s">
        <v>3147</v>
      </c>
      <c r="N7702" t="str">
        <f>VLOOKUP(Sales[[#This Row],[Product ID]],Table1[],4,0)</f>
        <v>Acco Banker's Clasps, 5 3/4"-Long</v>
      </c>
      <c r="O7702" t="str">
        <f>VLOOKUP(Sales[[#This Row],[Product ID]],Table1[],2,0)</f>
        <v>Office Supplies</v>
      </c>
      <c r="P7702" t="str">
        <f>VLOOKUP(Sales[[#This Row],[Product ID]],Table1[],3,0)</f>
        <v>Fasteners</v>
      </c>
      <c r="Q7702" s="2">
        <v>17.28</v>
      </c>
      <c r="R7702">
        <v>6</v>
      </c>
      <c r="S7702" s="3">
        <v>0</v>
      </c>
      <c r="T7702" s="2">
        <v>8.121599999999999</v>
      </c>
    </row>
    <row r="7703" spans="1:20" x14ac:dyDescent="0.25">
      <c r="A7703">
        <v>7702</v>
      </c>
      <c r="B7703" t="s">
        <v>10223</v>
      </c>
      <c r="C7703" s="1">
        <v>43448</v>
      </c>
      <c r="D7703" s="1">
        <v>43452</v>
      </c>
      <c r="E7703" t="s">
        <v>5608</v>
      </c>
      <c r="F7703" t="e">
        <f>VLOOKUP(Sales[[#This Row],[Ship Mode]],DimShipping[],2,0)</f>
        <v>#N/A</v>
      </c>
      <c r="G7703" t="s">
        <v>4737</v>
      </c>
      <c r="H7703" t="str">
        <f>VLOOKUP(Sales[[#This Row],[Customer ID]],Dim_Customers[],2,0)</f>
        <v>Ben Ferrer</v>
      </c>
      <c r="I7703" t="str">
        <f>VLOOKUP(Sales[[#This Row],[Customer ID]],Dim_Customers[],3,0)</f>
        <v>Home Office</v>
      </c>
      <c r="J7703" t="str">
        <f>VLOOKUP(Sales[[#This Row],[Customer ID]],Dim_Customers[],5,0)</f>
        <v>Los Angeles</v>
      </c>
      <c r="K7703" t="str">
        <f>VLOOKUP(Sales[[#This Row],[Customer ID]],Dim_Customers[],6,0)</f>
        <v>California</v>
      </c>
      <c r="L7703" t="str">
        <f>VLOOKUP(Sales[[#This Row],[Customer ID]],Dim_Customers[],8,0)</f>
        <v>West</v>
      </c>
      <c r="M7703" t="s">
        <v>453</v>
      </c>
      <c r="N7703" t="str">
        <f>VLOOKUP(Sales[[#This Row],[Product ID]],Table1[],4,0)</f>
        <v>Bretford Rectangular Conference Table Tops</v>
      </c>
      <c r="O7703" t="str">
        <f>VLOOKUP(Sales[[#This Row],[Product ID]],Table1[],2,0)</f>
        <v>Furniture</v>
      </c>
      <c r="P7703" t="str">
        <f>VLOOKUP(Sales[[#This Row],[Product ID]],Table1[],3,0)</f>
        <v>Tables</v>
      </c>
      <c r="Q7703" s="2">
        <v>526.58199999999999</v>
      </c>
      <c r="R7703">
        <v>2</v>
      </c>
      <c r="S7703" s="3">
        <v>0.3</v>
      </c>
      <c r="T7703" s="2">
        <v>-52.658199999999965</v>
      </c>
    </row>
    <row r="7704" spans="1:20" x14ac:dyDescent="0.25">
      <c r="A7704">
        <v>7703</v>
      </c>
      <c r="B7704" t="s">
        <v>8611</v>
      </c>
      <c r="C7704" s="1">
        <v>42973</v>
      </c>
      <c r="D7704" s="1">
        <v>42980</v>
      </c>
      <c r="E7704" t="s">
        <v>5608</v>
      </c>
      <c r="F7704" t="e">
        <f>VLOOKUP(Sales[[#This Row],[Ship Mode]],DimShipping[],2,0)</f>
        <v>#N/A</v>
      </c>
      <c r="G7704" t="s">
        <v>3731</v>
      </c>
      <c r="H7704" t="str">
        <f>VLOOKUP(Sales[[#This Row],[Customer ID]],Dim_Customers[],2,0)</f>
        <v>Andrew Allen</v>
      </c>
      <c r="I7704" t="str">
        <f>VLOOKUP(Sales[[#This Row],[Customer ID]],Dim_Customers[],3,0)</f>
        <v>Consumer</v>
      </c>
      <c r="J7704" t="str">
        <f>VLOOKUP(Sales[[#This Row],[Customer ID]],Dim_Customers[],5,0)</f>
        <v>Concord</v>
      </c>
      <c r="K7704" t="str">
        <f>VLOOKUP(Sales[[#This Row],[Customer ID]],Dim_Customers[],6,0)</f>
        <v>North Carolina</v>
      </c>
      <c r="L7704" t="str">
        <f>VLOOKUP(Sales[[#This Row],[Customer ID]],Dim_Customers[],8,0)</f>
        <v>South</v>
      </c>
      <c r="M7704" t="s">
        <v>1654</v>
      </c>
      <c r="N7704" t="str">
        <f>VLOOKUP(Sales[[#This Row],[Product ID]],Table1[],4,0)</f>
        <v>Xerox 1950</v>
      </c>
      <c r="O7704" t="str">
        <f>VLOOKUP(Sales[[#This Row],[Product ID]],Table1[],2,0)</f>
        <v>Office Supplies</v>
      </c>
      <c r="P7704" t="str">
        <f>VLOOKUP(Sales[[#This Row],[Product ID]],Table1[],3,0)</f>
        <v>Paper</v>
      </c>
      <c r="Q7704" s="2">
        <v>11.56</v>
      </c>
      <c r="R7704">
        <v>2</v>
      </c>
      <c r="S7704" s="3">
        <v>0</v>
      </c>
      <c r="T7704" s="2">
        <v>5.6644000000000005</v>
      </c>
    </row>
    <row r="7705" spans="1:20" x14ac:dyDescent="0.25">
      <c r="A7705">
        <v>7704</v>
      </c>
      <c r="B7705" t="s">
        <v>8611</v>
      </c>
      <c r="C7705" s="1">
        <v>42973</v>
      </c>
      <c r="D7705" s="1">
        <v>42980</v>
      </c>
      <c r="E7705" t="s">
        <v>5608</v>
      </c>
      <c r="F7705" t="e">
        <f>VLOOKUP(Sales[[#This Row],[Ship Mode]],DimShipping[],2,0)</f>
        <v>#N/A</v>
      </c>
      <c r="G7705" t="s">
        <v>3731</v>
      </c>
      <c r="H7705" t="str">
        <f>VLOOKUP(Sales[[#This Row],[Customer ID]],Dim_Customers[],2,0)</f>
        <v>Andrew Allen</v>
      </c>
      <c r="I7705" t="str">
        <f>VLOOKUP(Sales[[#This Row],[Customer ID]],Dim_Customers[],3,0)</f>
        <v>Consumer</v>
      </c>
      <c r="J7705" t="str">
        <f>VLOOKUP(Sales[[#This Row],[Customer ID]],Dim_Customers[],5,0)</f>
        <v>Concord</v>
      </c>
      <c r="K7705" t="str">
        <f>VLOOKUP(Sales[[#This Row],[Customer ID]],Dim_Customers[],6,0)</f>
        <v>North Carolina</v>
      </c>
      <c r="L7705" t="str">
        <f>VLOOKUP(Sales[[#This Row],[Customer ID]],Dim_Customers[],8,0)</f>
        <v>South</v>
      </c>
      <c r="M7705" t="s">
        <v>1217</v>
      </c>
      <c r="N7705" t="str">
        <f>VLOOKUP(Sales[[#This Row],[Product ID]],Table1[],4,0)</f>
        <v>ClearSounds CSC500 Amplified Spirit Phone Corded phone</v>
      </c>
      <c r="O7705" t="str">
        <f>VLOOKUP(Sales[[#This Row],[Product ID]],Table1[],2,0)</f>
        <v>Technology</v>
      </c>
      <c r="P7705" t="str">
        <f>VLOOKUP(Sales[[#This Row],[Product ID]],Table1[],3,0)</f>
        <v>Phones</v>
      </c>
      <c r="Q7705" s="2">
        <v>209.96999999999997</v>
      </c>
      <c r="R7705">
        <v>3</v>
      </c>
      <c r="S7705" s="3">
        <v>0</v>
      </c>
      <c r="T7705" s="2">
        <v>58.791600000000003</v>
      </c>
    </row>
    <row r="7706" spans="1:20" x14ac:dyDescent="0.25">
      <c r="A7706">
        <v>7705</v>
      </c>
      <c r="B7706" t="s">
        <v>8611</v>
      </c>
      <c r="C7706" s="1">
        <v>42973</v>
      </c>
      <c r="D7706" s="1">
        <v>42980</v>
      </c>
      <c r="E7706" t="s">
        <v>5608</v>
      </c>
      <c r="F7706" t="e">
        <f>VLOOKUP(Sales[[#This Row],[Ship Mode]],DimShipping[],2,0)</f>
        <v>#N/A</v>
      </c>
      <c r="G7706" t="s">
        <v>3731</v>
      </c>
      <c r="H7706" t="str">
        <f>VLOOKUP(Sales[[#This Row],[Customer ID]],Dim_Customers[],2,0)</f>
        <v>Andrew Allen</v>
      </c>
      <c r="I7706" t="str">
        <f>VLOOKUP(Sales[[#This Row],[Customer ID]],Dim_Customers[],3,0)</f>
        <v>Consumer</v>
      </c>
      <c r="J7706" t="str">
        <f>VLOOKUP(Sales[[#This Row],[Customer ID]],Dim_Customers[],5,0)</f>
        <v>Concord</v>
      </c>
      <c r="K7706" t="str">
        <f>VLOOKUP(Sales[[#This Row],[Customer ID]],Dim_Customers[],6,0)</f>
        <v>North Carolina</v>
      </c>
      <c r="L7706" t="str">
        <f>VLOOKUP(Sales[[#This Row],[Customer ID]],Dim_Customers[],8,0)</f>
        <v>South</v>
      </c>
      <c r="M7706" t="s">
        <v>1660</v>
      </c>
      <c r="N7706" t="str">
        <f>VLOOKUP(Sales[[#This Row],[Product ID]],Table1[],4,0)</f>
        <v>Hon 4060 Series Tables</v>
      </c>
      <c r="O7706" t="str">
        <f>VLOOKUP(Sales[[#This Row],[Product ID]],Table1[],2,0)</f>
        <v>Furniture</v>
      </c>
      <c r="P7706" t="str">
        <f>VLOOKUP(Sales[[#This Row],[Product ID]],Table1[],3,0)</f>
        <v>Tables</v>
      </c>
      <c r="Q7706" s="2">
        <v>447.84</v>
      </c>
      <c r="R7706">
        <v>4</v>
      </c>
      <c r="S7706" s="3">
        <v>0</v>
      </c>
      <c r="T7706" s="2">
        <v>98.524799999999971</v>
      </c>
    </row>
    <row r="7707" spans="1:20" x14ac:dyDescent="0.25">
      <c r="A7707">
        <v>7706</v>
      </c>
      <c r="B7707" t="s">
        <v>8611</v>
      </c>
      <c r="C7707" s="1">
        <v>42973</v>
      </c>
      <c r="D7707" s="1">
        <v>42980</v>
      </c>
      <c r="E7707" t="s">
        <v>5608</v>
      </c>
      <c r="F7707" t="e">
        <f>VLOOKUP(Sales[[#This Row],[Ship Mode]],DimShipping[],2,0)</f>
        <v>#N/A</v>
      </c>
      <c r="G7707" t="s">
        <v>3731</v>
      </c>
      <c r="H7707" t="str">
        <f>VLOOKUP(Sales[[#This Row],[Customer ID]],Dim_Customers[],2,0)</f>
        <v>Andrew Allen</v>
      </c>
      <c r="I7707" t="str">
        <f>VLOOKUP(Sales[[#This Row],[Customer ID]],Dim_Customers[],3,0)</f>
        <v>Consumer</v>
      </c>
      <c r="J7707" t="str">
        <f>VLOOKUP(Sales[[#This Row],[Customer ID]],Dim_Customers[],5,0)</f>
        <v>Concord</v>
      </c>
      <c r="K7707" t="str">
        <f>VLOOKUP(Sales[[#This Row],[Customer ID]],Dim_Customers[],6,0)</f>
        <v>North Carolina</v>
      </c>
      <c r="L7707" t="str">
        <f>VLOOKUP(Sales[[#This Row],[Customer ID]],Dim_Customers[],8,0)</f>
        <v>South</v>
      </c>
      <c r="M7707" t="s">
        <v>685</v>
      </c>
      <c r="N7707" t="str">
        <f>VLOOKUP(Sales[[#This Row],[Product ID]],Table1[],4,0)</f>
        <v>NETGEAR AC1750 Dual Band Gigabit Smart WiFi Router</v>
      </c>
      <c r="O7707" t="str">
        <f>VLOOKUP(Sales[[#This Row],[Product ID]],Table1[],2,0)</f>
        <v>Technology</v>
      </c>
      <c r="P7707" t="str">
        <f>VLOOKUP(Sales[[#This Row],[Product ID]],Table1[],3,0)</f>
        <v>Accessories</v>
      </c>
      <c r="Q7707" s="2">
        <v>479.97</v>
      </c>
      <c r="R7707">
        <v>3</v>
      </c>
      <c r="S7707" s="3">
        <v>0</v>
      </c>
      <c r="T7707" s="2">
        <v>163.18979999999999</v>
      </c>
    </row>
    <row r="7708" spans="1:20" x14ac:dyDescent="0.25">
      <c r="A7708">
        <v>7707</v>
      </c>
      <c r="B7708" t="s">
        <v>8611</v>
      </c>
      <c r="C7708" s="1">
        <v>42973</v>
      </c>
      <c r="D7708" s="1">
        <v>42980</v>
      </c>
      <c r="E7708" t="s">
        <v>5608</v>
      </c>
      <c r="F7708" t="e">
        <f>VLOOKUP(Sales[[#This Row],[Ship Mode]],DimShipping[],2,0)</f>
        <v>#N/A</v>
      </c>
      <c r="G7708" t="s">
        <v>3731</v>
      </c>
      <c r="H7708" t="str">
        <f>VLOOKUP(Sales[[#This Row],[Customer ID]],Dim_Customers[],2,0)</f>
        <v>Andrew Allen</v>
      </c>
      <c r="I7708" t="str">
        <f>VLOOKUP(Sales[[#This Row],[Customer ID]],Dim_Customers[],3,0)</f>
        <v>Consumer</v>
      </c>
      <c r="J7708" t="str">
        <f>VLOOKUP(Sales[[#This Row],[Customer ID]],Dim_Customers[],5,0)</f>
        <v>Concord</v>
      </c>
      <c r="K7708" t="str">
        <f>VLOOKUP(Sales[[#This Row],[Customer ID]],Dim_Customers[],6,0)</f>
        <v>North Carolina</v>
      </c>
      <c r="L7708" t="str">
        <f>VLOOKUP(Sales[[#This Row],[Customer ID]],Dim_Customers[],8,0)</f>
        <v>South</v>
      </c>
      <c r="M7708" t="s">
        <v>1361</v>
      </c>
      <c r="N7708" t="str">
        <f>VLOOKUP(Sales[[#This Row],[Product ID]],Table1[],4,0)</f>
        <v>Newell 335</v>
      </c>
      <c r="O7708" t="str">
        <f>VLOOKUP(Sales[[#This Row],[Product ID]],Table1[],2,0)</f>
        <v>Office Supplies</v>
      </c>
      <c r="P7708" t="str">
        <f>VLOOKUP(Sales[[#This Row],[Product ID]],Table1[],3,0)</f>
        <v>Art</v>
      </c>
      <c r="Q7708" s="2">
        <v>8.64</v>
      </c>
      <c r="R7708">
        <v>3</v>
      </c>
      <c r="S7708" s="3">
        <v>0</v>
      </c>
      <c r="T7708" s="2">
        <v>2.5055999999999998</v>
      </c>
    </row>
    <row r="7709" spans="1:20" x14ac:dyDescent="0.25">
      <c r="A7709">
        <v>7708</v>
      </c>
      <c r="B7709" t="s">
        <v>10224</v>
      </c>
      <c r="C7709" s="1">
        <v>43388</v>
      </c>
      <c r="D7709" s="1">
        <v>43392</v>
      </c>
      <c r="E7709" t="s">
        <v>5608</v>
      </c>
      <c r="F7709" t="e">
        <f>VLOOKUP(Sales[[#This Row],[Ship Mode]],DimShipping[],2,0)</f>
        <v>#N/A</v>
      </c>
      <c r="G7709" t="s">
        <v>4850</v>
      </c>
      <c r="H7709" t="str">
        <f>VLOOKUP(Sales[[#This Row],[Customer ID]],Dim_Customers[],2,0)</f>
        <v>Stuart Van</v>
      </c>
      <c r="I7709" t="str">
        <f>VLOOKUP(Sales[[#This Row],[Customer ID]],Dim_Customers[],3,0)</f>
        <v>Corporate</v>
      </c>
      <c r="J7709" t="str">
        <f>VLOOKUP(Sales[[#This Row],[Customer ID]],Dim_Customers[],5,0)</f>
        <v>Houston</v>
      </c>
      <c r="K7709" t="str">
        <f>VLOOKUP(Sales[[#This Row],[Customer ID]],Dim_Customers[],6,0)</f>
        <v>Texas</v>
      </c>
      <c r="L7709" t="str">
        <f>VLOOKUP(Sales[[#This Row],[Customer ID]],Dim_Customers[],8,0)</f>
        <v>Central</v>
      </c>
      <c r="M7709" t="s">
        <v>3311</v>
      </c>
      <c r="N7709" t="str">
        <f>VLOOKUP(Sales[[#This Row],[Product ID]],Table1[],4,0)</f>
        <v>Avery Hi-Liter Smear-Safe Highlighters</v>
      </c>
      <c r="O7709" t="str">
        <f>VLOOKUP(Sales[[#This Row],[Product ID]],Table1[],2,0)</f>
        <v>Office Supplies</v>
      </c>
      <c r="P7709" t="str">
        <f>VLOOKUP(Sales[[#This Row],[Product ID]],Table1[],3,0)</f>
        <v>Art</v>
      </c>
      <c r="Q7709" s="2">
        <v>11.68</v>
      </c>
      <c r="R7709">
        <v>2</v>
      </c>
      <c r="S7709" s="3">
        <v>0</v>
      </c>
      <c r="T7709" s="2">
        <v>4.2047999999999996</v>
      </c>
    </row>
    <row r="7710" spans="1:20" x14ac:dyDescent="0.25">
      <c r="A7710">
        <v>7709</v>
      </c>
      <c r="B7710" t="s">
        <v>6353</v>
      </c>
      <c r="C7710" s="1">
        <v>42302</v>
      </c>
      <c r="D7710" s="1">
        <v>42306</v>
      </c>
      <c r="E7710" t="s">
        <v>5608</v>
      </c>
      <c r="F7710" t="e">
        <f>VLOOKUP(Sales[[#This Row],[Ship Mode]],DimShipping[],2,0)</f>
        <v>#N/A</v>
      </c>
      <c r="G7710" t="s">
        <v>5399</v>
      </c>
      <c r="H7710" t="str">
        <f>VLOOKUP(Sales[[#This Row],[Customer ID]],Dim_Customers[],2,0)</f>
        <v>Evan Henry</v>
      </c>
      <c r="I7710" t="str">
        <f>VLOOKUP(Sales[[#This Row],[Customer ID]],Dim_Customers[],3,0)</f>
        <v>Consumer</v>
      </c>
      <c r="J7710" t="str">
        <f>VLOOKUP(Sales[[#This Row],[Customer ID]],Dim_Customers[],5,0)</f>
        <v>Decatur</v>
      </c>
      <c r="K7710" t="str">
        <f>VLOOKUP(Sales[[#This Row],[Customer ID]],Dim_Customers[],6,0)</f>
        <v>Alabama</v>
      </c>
      <c r="L7710" t="str">
        <f>VLOOKUP(Sales[[#This Row],[Customer ID]],Dim_Customers[],8,0)</f>
        <v>South</v>
      </c>
      <c r="M7710" t="s">
        <v>3222</v>
      </c>
      <c r="N7710" t="str">
        <f>VLOOKUP(Sales[[#This Row],[Product ID]],Table1[],4,0)</f>
        <v>Memorex 25GB 6X Branded Blu-Ray Recordable Disc, 15/Pack</v>
      </c>
      <c r="O7710" t="str">
        <f>VLOOKUP(Sales[[#This Row],[Product ID]],Table1[],2,0)</f>
        <v>Technology</v>
      </c>
      <c r="P7710" t="str">
        <f>VLOOKUP(Sales[[#This Row],[Product ID]],Table1[],3,0)</f>
        <v>Accessories</v>
      </c>
      <c r="Q7710" s="2">
        <v>40.776000000000003</v>
      </c>
      <c r="R7710">
        <v>3</v>
      </c>
      <c r="S7710" s="3">
        <v>0.2</v>
      </c>
      <c r="T7710" s="2">
        <v>0.50970000000000004</v>
      </c>
    </row>
    <row r="7711" spans="1:20" x14ac:dyDescent="0.25">
      <c r="A7711">
        <v>7710</v>
      </c>
      <c r="B7711" t="s">
        <v>6353</v>
      </c>
      <c r="C7711" s="1">
        <v>42302</v>
      </c>
      <c r="D7711" s="1">
        <v>42306</v>
      </c>
      <c r="E7711" t="s">
        <v>5608</v>
      </c>
      <c r="F7711" t="e">
        <f>VLOOKUP(Sales[[#This Row],[Ship Mode]],DimShipping[],2,0)</f>
        <v>#N/A</v>
      </c>
      <c r="G7711" t="s">
        <v>5399</v>
      </c>
      <c r="H7711" t="str">
        <f>VLOOKUP(Sales[[#This Row],[Customer ID]],Dim_Customers[],2,0)</f>
        <v>Evan Henry</v>
      </c>
      <c r="I7711" t="str">
        <f>VLOOKUP(Sales[[#This Row],[Customer ID]],Dim_Customers[],3,0)</f>
        <v>Consumer</v>
      </c>
      <c r="J7711" t="str">
        <f>VLOOKUP(Sales[[#This Row],[Customer ID]],Dim_Customers[],5,0)</f>
        <v>Decatur</v>
      </c>
      <c r="K7711" t="str">
        <f>VLOOKUP(Sales[[#This Row],[Customer ID]],Dim_Customers[],6,0)</f>
        <v>Alabama</v>
      </c>
      <c r="L7711" t="str">
        <f>VLOOKUP(Sales[[#This Row],[Customer ID]],Dim_Customers[],8,0)</f>
        <v>South</v>
      </c>
      <c r="M7711" t="s">
        <v>699</v>
      </c>
      <c r="N7711" t="str">
        <f>VLOOKUP(Sales[[#This Row],[Product ID]],Table1[],4,0)</f>
        <v>GBC Twin Loop Wire Binding Elements, 9/16" Spine, Black</v>
      </c>
      <c r="O7711" t="str">
        <f>VLOOKUP(Sales[[#This Row],[Product ID]],Table1[],2,0)</f>
        <v>Office Supplies</v>
      </c>
      <c r="P7711" t="str">
        <f>VLOOKUP(Sales[[#This Row],[Product ID]],Table1[],3,0)</f>
        <v>Binders</v>
      </c>
      <c r="Q7711" s="2">
        <v>13.698</v>
      </c>
      <c r="R7711">
        <v>3</v>
      </c>
      <c r="S7711" s="3">
        <v>0.7</v>
      </c>
      <c r="T7711" s="2">
        <v>-9.5885999999999996</v>
      </c>
    </row>
    <row r="7712" spans="1:20" x14ac:dyDescent="0.25">
      <c r="A7712">
        <v>7711</v>
      </c>
      <c r="B7712" t="s">
        <v>7367</v>
      </c>
      <c r="C7712" s="1">
        <v>42462</v>
      </c>
      <c r="D7712" s="1">
        <v>42467</v>
      </c>
      <c r="E7712" t="s">
        <v>5608</v>
      </c>
      <c r="F7712" t="e">
        <f>VLOOKUP(Sales[[#This Row],[Ship Mode]],DimShipping[],2,0)</f>
        <v>#N/A</v>
      </c>
      <c r="G7712" t="s">
        <v>4111</v>
      </c>
      <c r="H7712" t="str">
        <f>VLOOKUP(Sales[[#This Row],[Customer ID]],Dim_Customers[],2,0)</f>
        <v>John Lucas</v>
      </c>
      <c r="I7712" t="str">
        <f>VLOOKUP(Sales[[#This Row],[Customer ID]],Dim_Customers[],3,0)</f>
        <v>Consumer</v>
      </c>
      <c r="J7712" t="str">
        <f>VLOOKUP(Sales[[#This Row],[Customer ID]],Dim_Customers[],5,0)</f>
        <v>Philadelphia</v>
      </c>
      <c r="K7712" t="str">
        <f>VLOOKUP(Sales[[#This Row],[Customer ID]],Dim_Customers[],6,0)</f>
        <v>Pennsylvania</v>
      </c>
      <c r="L7712" t="str">
        <f>VLOOKUP(Sales[[#This Row],[Customer ID]],Dim_Customers[],8,0)</f>
        <v>East</v>
      </c>
      <c r="M7712" t="s">
        <v>3016</v>
      </c>
      <c r="N7712" t="str">
        <f>VLOOKUP(Sales[[#This Row],[Product ID]],Table1[],4,0)</f>
        <v>Samsung HM1900 Bluetooth Headset</v>
      </c>
      <c r="O7712" t="str">
        <f>VLOOKUP(Sales[[#This Row],[Product ID]],Table1[],2,0)</f>
        <v>Technology</v>
      </c>
      <c r="P7712" t="str">
        <f>VLOOKUP(Sales[[#This Row],[Product ID]],Table1[],3,0)</f>
        <v>Phones</v>
      </c>
      <c r="Q7712" s="2">
        <v>87.8</v>
      </c>
      <c r="R7712">
        <v>5</v>
      </c>
      <c r="S7712" s="3">
        <v>0.2</v>
      </c>
      <c r="T7712" s="2">
        <v>32.924999999999997</v>
      </c>
    </row>
    <row r="7713" spans="1:20" x14ac:dyDescent="0.25">
      <c r="A7713">
        <v>7712</v>
      </c>
      <c r="B7713" t="s">
        <v>10225</v>
      </c>
      <c r="C7713" s="1">
        <v>43401</v>
      </c>
      <c r="D7713" s="1">
        <v>43403</v>
      </c>
      <c r="E7713" t="s">
        <v>5611</v>
      </c>
      <c r="F7713" t="e">
        <f>VLOOKUP(Sales[[#This Row],[Ship Mode]],DimShipping[],2,0)</f>
        <v>#N/A</v>
      </c>
      <c r="G7713" t="s">
        <v>3873</v>
      </c>
      <c r="H7713" t="str">
        <f>VLOOKUP(Sales[[#This Row],[Customer ID]],Dim_Customers[],2,0)</f>
        <v>Janet Martin</v>
      </c>
      <c r="I7713" t="str">
        <f>VLOOKUP(Sales[[#This Row],[Customer ID]],Dim_Customers[],3,0)</f>
        <v>Consumer</v>
      </c>
      <c r="J7713" t="str">
        <f>VLOOKUP(Sales[[#This Row],[Customer ID]],Dim_Customers[],5,0)</f>
        <v>Charlotte</v>
      </c>
      <c r="K7713" t="str">
        <f>VLOOKUP(Sales[[#This Row],[Customer ID]],Dim_Customers[],6,0)</f>
        <v>North Carolina</v>
      </c>
      <c r="L7713" t="str">
        <f>VLOOKUP(Sales[[#This Row],[Customer ID]],Dim_Customers[],8,0)</f>
        <v>South</v>
      </c>
      <c r="M7713" t="s">
        <v>2825</v>
      </c>
      <c r="N7713" t="str">
        <f>VLOOKUP(Sales[[#This Row],[Product ID]],Table1[],4,0)</f>
        <v>Computer Room Manger, 14"</v>
      </c>
      <c r="O7713" t="str">
        <f>VLOOKUP(Sales[[#This Row],[Product ID]],Table1[],2,0)</f>
        <v>Furniture</v>
      </c>
      <c r="P7713" t="str">
        <f>VLOOKUP(Sales[[#This Row],[Product ID]],Table1[],3,0)</f>
        <v>Furnishings</v>
      </c>
      <c r="Q7713" s="2">
        <v>77.951999999999998</v>
      </c>
      <c r="R7713">
        <v>3</v>
      </c>
      <c r="S7713" s="3">
        <v>0.2</v>
      </c>
      <c r="T7713" s="2">
        <v>15.590399999999995</v>
      </c>
    </row>
    <row r="7714" spans="1:20" x14ac:dyDescent="0.25">
      <c r="A7714">
        <v>7713</v>
      </c>
      <c r="B7714" t="s">
        <v>10225</v>
      </c>
      <c r="C7714" s="1">
        <v>43401</v>
      </c>
      <c r="D7714" s="1">
        <v>43403</v>
      </c>
      <c r="E7714" t="s">
        <v>5611</v>
      </c>
      <c r="F7714" t="e">
        <f>VLOOKUP(Sales[[#This Row],[Ship Mode]],DimShipping[],2,0)</f>
        <v>#N/A</v>
      </c>
      <c r="G7714" t="s">
        <v>3873</v>
      </c>
      <c r="H7714" t="str">
        <f>VLOOKUP(Sales[[#This Row],[Customer ID]],Dim_Customers[],2,0)</f>
        <v>Janet Martin</v>
      </c>
      <c r="I7714" t="str">
        <f>VLOOKUP(Sales[[#This Row],[Customer ID]],Dim_Customers[],3,0)</f>
        <v>Consumer</v>
      </c>
      <c r="J7714" t="str">
        <f>VLOOKUP(Sales[[#This Row],[Customer ID]],Dim_Customers[],5,0)</f>
        <v>Charlotte</v>
      </c>
      <c r="K7714" t="str">
        <f>VLOOKUP(Sales[[#This Row],[Customer ID]],Dim_Customers[],6,0)</f>
        <v>North Carolina</v>
      </c>
      <c r="L7714" t="str">
        <f>VLOOKUP(Sales[[#This Row],[Customer ID]],Dim_Customers[],8,0)</f>
        <v>South</v>
      </c>
      <c r="M7714" t="s">
        <v>415</v>
      </c>
      <c r="N7714" t="str">
        <f>VLOOKUP(Sales[[#This Row],[Product ID]],Table1[],4,0)</f>
        <v>Gould Plastics 18-Pocket Panel Bin, 34w x 5-1/4d x 20-1/2h</v>
      </c>
      <c r="O7714" t="str">
        <f>VLOOKUP(Sales[[#This Row],[Product ID]],Table1[],2,0)</f>
        <v>Office Supplies</v>
      </c>
      <c r="P7714" t="str">
        <f>VLOOKUP(Sales[[#This Row],[Product ID]],Table1[],3,0)</f>
        <v>Storage</v>
      </c>
      <c r="Q7714" s="2">
        <v>147.184</v>
      </c>
      <c r="R7714">
        <v>2</v>
      </c>
      <c r="S7714" s="3">
        <v>0.2</v>
      </c>
      <c r="T7714" s="2">
        <v>-29.436800000000012</v>
      </c>
    </row>
    <row r="7715" spans="1:20" x14ac:dyDescent="0.25">
      <c r="A7715">
        <v>7714</v>
      </c>
      <c r="B7715" t="s">
        <v>10225</v>
      </c>
      <c r="C7715" s="1">
        <v>43401</v>
      </c>
      <c r="D7715" s="1">
        <v>43403</v>
      </c>
      <c r="E7715" t="s">
        <v>5611</v>
      </c>
      <c r="F7715" t="e">
        <f>VLOOKUP(Sales[[#This Row],[Ship Mode]],DimShipping[],2,0)</f>
        <v>#N/A</v>
      </c>
      <c r="G7715" t="s">
        <v>3873</v>
      </c>
      <c r="H7715" t="str">
        <f>VLOOKUP(Sales[[#This Row],[Customer ID]],Dim_Customers[],2,0)</f>
        <v>Janet Martin</v>
      </c>
      <c r="I7715" t="str">
        <f>VLOOKUP(Sales[[#This Row],[Customer ID]],Dim_Customers[],3,0)</f>
        <v>Consumer</v>
      </c>
      <c r="J7715" t="str">
        <f>VLOOKUP(Sales[[#This Row],[Customer ID]],Dim_Customers[],5,0)</f>
        <v>Charlotte</v>
      </c>
      <c r="K7715" t="str">
        <f>VLOOKUP(Sales[[#This Row],[Customer ID]],Dim_Customers[],6,0)</f>
        <v>North Carolina</v>
      </c>
      <c r="L7715" t="str">
        <f>VLOOKUP(Sales[[#This Row],[Customer ID]],Dim_Customers[],8,0)</f>
        <v>South</v>
      </c>
      <c r="M7715" t="s">
        <v>3552</v>
      </c>
      <c r="N7715" t="str">
        <f>VLOOKUP(Sales[[#This Row],[Product ID]],Table1[],4,0)</f>
        <v>Xerox 1936</v>
      </c>
      <c r="O7715" t="str">
        <f>VLOOKUP(Sales[[#This Row],[Product ID]],Table1[],2,0)</f>
        <v>Office Supplies</v>
      </c>
      <c r="P7715" t="str">
        <f>VLOOKUP(Sales[[#This Row],[Product ID]],Table1[],3,0)</f>
        <v>Paper</v>
      </c>
      <c r="Q7715" s="2">
        <v>47.952000000000005</v>
      </c>
      <c r="R7715">
        <v>3</v>
      </c>
      <c r="S7715" s="3">
        <v>0.2</v>
      </c>
      <c r="T7715" s="2">
        <v>16.183799999999998</v>
      </c>
    </row>
    <row r="7716" spans="1:20" x14ac:dyDescent="0.25">
      <c r="A7716">
        <v>7715</v>
      </c>
      <c r="B7716" t="s">
        <v>6354</v>
      </c>
      <c r="C7716" s="1">
        <v>42343</v>
      </c>
      <c r="D7716" s="1">
        <v>42345</v>
      </c>
      <c r="E7716" t="s">
        <v>5630</v>
      </c>
      <c r="F7716" t="e">
        <f>VLOOKUP(Sales[[#This Row],[Ship Mode]],DimShipping[],2,0)</f>
        <v>#N/A</v>
      </c>
      <c r="G7716" t="s">
        <v>4017</v>
      </c>
      <c r="H7716" t="str">
        <f>VLOOKUP(Sales[[#This Row],[Customer ID]],Dim_Customers[],2,0)</f>
        <v>Joni Blumstein</v>
      </c>
      <c r="I7716" t="str">
        <f>VLOOKUP(Sales[[#This Row],[Customer ID]],Dim_Customers[],3,0)</f>
        <v>Consumer</v>
      </c>
      <c r="J7716" t="str">
        <f>VLOOKUP(Sales[[#This Row],[Customer ID]],Dim_Customers[],5,0)</f>
        <v>Dublin</v>
      </c>
      <c r="K7716" t="str">
        <f>VLOOKUP(Sales[[#This Row],[Customer ID]],Dim_Customers[],6,0)</f>
        <v>Ohio</v>
      </c>
      <c r="L7716" t="str">
        <f>VLOOKUP(Sales[[#This Row],[Customer ID]],Dim_Customers[],8,0)</f>
        <v>East</v>
      </c>
      <c r="M7716" t="s">
        <v>1191</v>
      </c>
      <c r="N7716" t="str">
        <f>VLOOKUP(Sales[[#This Row],[Product ID]],Table1[],4,0)</f>
        <v>Fellowes 8 Outlet Superior Workstation Surge Protector</v>
      </c>
      <c r="O7716" t="str">
        <f>VLOOKUP(Sales[[#This Row],[Product ID]],Table1[],2,0)</f>
        <v>Office Supplies</v>
      </c>
      <c r="P7716" t="str">
        <f>VLOOKUP(Sales[[#This Row],[Product ID]],Table1[],3,0)</f>
        <v>Appliances</v>
      </c>
      <c r="Q7716" s="2">
        <v>250.26</v>
      </c>
      <c r="R7716">
        <v>6</v>
      </c>
      <c r="S7716" s="3">
        <v>0</v>
      </c>
      <c r="T7716" s="2">
        <v>72.575400000000002</v>
      </c>
    </row>
    <row r="7717" spans="1:20" x14ac:dyDescent="0.25">
      <c r="A7717">
        <v>7716</v>
      </c>
      <c r="B7717" t="s">
        <v>10226</v>
      </c>
      <c r="C7717" s="1">
        <v>43407</v>
      </c>
      <c r="D7717" s="1">
        <v>43412</v>
      </c>
      <c r="E7717" t="s">
        <v>5608</v>
      </c>
      <c r="F7717" t="e">
        <f>VLOOKUP(Sales[[#This Row],[Ship Mode]],DimShipping[],2,0)</f>
        <v>#N/A</v>
      </c>
      <c r="G7717" t="s">
        <v>4465</v>
      </c>
      <c r="H7717" t="str">
        <f>VLOOKUP(Sales[[#This Row],[Customer ID]],Dim_Customers[],2,0)</f>
        <v>Peter Bühler</v>
      </c>
      <c r="I7717" t="str">
        <f>VLOOKUP(Sales[[#This Row],[Customer ID]],Dim_Customers[],3,0)</f>
        <v>Consumer</v>
      </c>
      <c r="J7717" t="str">
        <f>VLOOKUP(Sales[[#This Row],[Customer ID]],Dim_Customers[],5,0)</f>
        <v>Evanston</v>
      </c>
      <c r="K7717" t="str">
        <f>VLOOKUP(Sales[[#This Row],[Customer ID]],Dim_Customers[],6,0)</f>
        <v>Illinois</v>
      </c>
      <c r="L7717" t="str">
        <f>VLOOKUP(Sales[[#This Row],[Customer ID]],Dim_Customers[],8,0)</f>
        <v>Central</v>
      </c>
      <c r="M7717" t="s">
        <v>3222</v>
      </c>
      <c r="N7717" t="str">
        <f>VLOOKUP(Sales[[#This Row],[Product ID]],Table1[],4,0)</f>
        <v>Memorex 25GB 6X Branded Blu-Ray Recordable Disc, 15/Pack</v>
      </c>
      <c r="O7717" t="str">
        <f>VLOOKUP(Sales[[#This Row],[Product ID]],Table1[],2,0)</f>
        <v>Technology</v>
      </c>
      <c r="P7717" t="str">
        <f>VLOOKUP(Sales[[#This Row],[Product ID]],Table1[],3,0)</f>
        <v>Accessories</v>
      </c>
      <c r="Q7717" s="2">
        <v>40.775999999999996</v>
      </c>
      <c r="R7717">
        <v>3</v>
      </c>
      <c r="S7717" s="3">
        <v>0.2</v>
      </c>
      <c r="T7717" s="2">
        <v>0.50970000000000049</v>
      </c>
    </row>
    <row r="7718" spans="1:20" x14ac:dyDescent="0.25">
      <c r="A7718">
        <v>7717</v>
      </c>
      <c r="B7718" t="s">
        <v>7368</v>
      </c>
      <c r="C7718" s="1">
        <v>42375</v>
      </c>
      <c r="D7718" s="1">
        <v>42381</v>
      </c>
      <c r="E7718" t="s">
        <v>5608</v>
      </c>
      <c r="F7718" t="e">
        <f>VLOOKUP(Sales[[#This Row],[Ship Mode]],DimShipping[],2,0)</f>
        <v>#N/A</v>
      </c>
      <c r="G7718" t="s">
        <v>4735</v>
      </c>
      <c r="H7718" t="str">
        <f>VLOOKUP(Sales[[#This Row],[Customer ID]],Dim_Customers[],2,0)</f>
        <v>Stefania Perrino</v>
      </c>
      <c r="I7718" t="str">
        <f>VLOOKUP(Sales[[#This Row],[Customer ID]],Dim_Customers[],3,0)</f>
        <v>Corporate</v>
      </c>
      <c r="J7718" t="str">
        <f>VLOOKUP(Sales[[#This Row],[Customer ID]],Dim_Customers[],5,0)</f>
        <v>Philadelphia</v>
      </c>
      <c r="K7718" t="str">
        <f>VLOOKUP(Sales[[#This Row],[Customer ID]],Dim_Customers[],6,0)</f>
        <v>Pennsylvania</v>
      </c>
      <c r="L7718" t="str">
        <f>VLOOKUP(Sales[[#This Row],[Customer ID]],Dim_Customers[],8,0)</f>
        <v>East</v>
      </c>
      <c r="M7718" t="s">
        <v>1921</v>
      </c>
      <c r="N7718" t="str">
        <f>VLOOKUP(Sales[[#This Row],[Product ID]],Table1[],4,0)</f>
        <v>It's Hot Message Books with Stickers, 2 3/4" x 5"</v>
      </c>
      <c r="O7718" t="str">
        <f>VLOOKUP(Sales[[#This Row],[Product ID]],Table1[],2,0)</f>
        <v>Office Supplies</v>
      </c>
      <c r="P7718" t="str">
        <f>VLOOKUP(Sales[[#This Row],[Product ID]],Table1[],3,0)</f>
        <v>Paper</v>
      </c>
      <c r="Q7718" s="2">
        <v>29.600000000000005</v>
      </c>
      <c r="R7718">
        <v>5</v>
      </c>
      <c r="S7718" s="3">
        <v>0.2</v>
      </c>
      <c r="T7718" s="2">
        <v>9.2499999999999964</v>
      </c>
    </row>
    <row r="7719" spans="1:20" x14ac:dyDescent="0.25">
      <c r="A7719">
        <v>7718</v>
      </c>
      <c r="B7719" t="s">
        <v>7368</v>
      </c>
      <c r="C7719" s="1">
        <v>42375</v>
      </c>
      <c r="D7719" s="1">
        <v>42381</v>
      </c>
      <c r="E7719" t="s">
        <v>5608</v>
      </c>
      <c r="F7719" t="e">
        <f>VLOOKUP(Sales[[#This Row],[Ship Mode]],DimShipping[],2,0)</f>
        <v>#N/A</v>
      </c>
      <c r="G7719" t="s">
        <v>4735</v>
      </c>
      <c r="H7719" t="str">
        <f>VLOOKUP(Sales[[#This Row],[Customer ID]],Dim_Customers[],2,0)</f>
        <v>Stefania Perrino</v>
      </c>
      <c r="I7719" t="str">
        <f>VLOOKUP(Sales[[#This Row],[Customer ID]],Dim_Customers[],3,0)</f>
        <v>Corporate</v>
      </c>
      <c r="J7719" t="str">
        <f>VLOOKUP(Sales[[#This Row],[Customer ID]],Dim_Customers[],5,0)</f>
        <v>Philadelphia</v>
      </c>
      <c r="K7719" t="str">
        <f>VLOOKUP(Sales[[#This Row],[Customer ID]],Dim_Customers[],6,0)</f>
        <v>Pennsylvania</v>
      </c>
      <c r="L7719" t="str">
        <f>VLOOKUP(Sales[[#This Row],[Customer ID]],Dim_Customers[],8,0)</f>
        <v>East</v>
      </c>
      <c r="M7719" t="s">
        <v>1034</v>
      </c>
      <c r="N7719" t="str">
        <f>VLOOKUP(Sales[[#This Row],[Product ID]],Table1[],4,0)</f>
        <v>Recycled Pressboard Report Cover with Reinforced Top Hinge</v>
      </c>
      <c r="O7719" t="str">
        <f>VLOOKUP(Sales[[#This Row],[Product ID]],Table1[],2,0)</f>
        <v>Office Supplies</v>
      </c>
      <c r="P7719" t="str">
        <f>VLOOKUP(Sales[[#This Row],[Product ID]],Table1[],3,0)</f>
        <v>Binders</v>
      </c>
      <c r="Q7719" s="2">
        <v>1.9380000000000002</v>
      </c>
      <c r="R7719">
        <v>2</v>
      </c>
      <c r="S7719" s="3">
        <v>0.7</v>
      </c>
      <c r="T7719" s="2">
        <v>-1.3565999999999994</v>
      </c>
    </row>
    <row r="7720" spans="1:20" x14ac:dyDescent="0.25">
      <c r="A7720">
        <v>7719</v>
      </c>
      <c r="B7720" t="s">
        <v>10227</v>
      </c>
      <c r="C7720" s="1">
        <v>43352</v>
      </c>
      <c r="D7720" s="1">
        <v>43357</v>
      </c>
      <c r="E7720" t="s">
        <v>5608</v>
      </c>
      <c r="F7720" t="e">
        <f>VLOOKUP(Sales[[#This Row],[Ship Mode]],DimShipping[],2,0)</f>
        <v>#N/A</v>
      </c>
      <c r="G7720" t="s">
        <v>4273</v>
      </c>
      <c r="H7720" t="str">
        <f>VLOOKUP(Sales[[#This Row],[Customer ID]],Dim_Customers[],2,0)</f>
        <v>Matt Connell</v>
      </c>
      <c r="I7720" t="str">
        <f>VLOOKUP(Sales[[#This Row],[Customer ID]],Dim_Customers[],3,0)</f>
        <v>Corporate</v>
      </c>
      <c r="J7720" t="str">
        <f>VLOOKUP(Sales[[#This Row],[Customer ID]],Dim_Customers[],5,0)</f>
        <v>Detroit</v>
      </c>
      <c r="K7720" t="str">
        <f>VLOOKUP(Sales[[#This Row],[Customer ID]],Dim_Customers[],6,0)</f>
        <v>Michigan</v>
      </c>
      <c r="L7720" t="str">
        <f>VLOOKUP(Sales[[#This Row],[Customer ID]],Dim_Customers[],8,0)</f>
        <v>Central</v>
      </c>
      <c r="M7720" t="s">
        <v>2452</v>
      </c>
      <c r="N7720" t="str">
        <f>VLOOKUP(Sales[[#This Row],[Product ID]],Table1[],4,0)</f>
        <v>Microsoft Wireless Mobile Mouse 4000</v>
      </c>
      <c r="O7720" t="str">
        <f>VLOOKUP(Sales[[#This Row],[Product ID]],Table1[],2,0)</f>
        <v>Technology</v>
      </c>
      <c r="P7720" t="str">
        <f>VLOOKUP(Sales[[#This Row],[Product ID]],Table1[],3,0)</f>
        <v>Accessories</v>
      </c>
      <c r="Q7720" s="2">
        <v>159.96</v>
      </c>
      <c r="R7720">
        <v>4</v>
      </c>
      <c r="S7720" s="3">
        <v>0</v>
      </c>
      <c r="T7720" s="2">
        <v>51.18719999999999</v>
      </c>
    </row>
    <row r="7721" spans="1:20" x14ac:dyDescent="0.25">
      <c r="A7721">
        <v>7720</v>
      </c>
      <c r="B7721" t="s">
        <v>7369</v>
      </c>
      <c r="C7721" s="1">
        <v>42374</v>
      </c>
      <c r="D7721" s="1">
        <v>42379</v>
      </c>
      <c r="E7721" t="s">
        <v>5608</v>
      </c>
      <c r="F7721" t="e">
        <f>VLOOKUP(Sales[[#This Row],[Ship Mode]],DimShipping[],2,0)</f>
        <v>#N/A</v>
      </c>
      <c r="G7721" t="s">
        <v>4742</v>
      </c>
      <c r="H7721" t="str">
        <f>VLOOKUP(Sales[[#This Row],[Customer ID]],Dim_Customers[],2,0)</f>
        <v>Brooke Gillingham</v>
      </c>
      <c r="I7721" t="str">
        <f>VLOOKUP(Sales[[#This Row],[Customer ID]],Dim_Customers[],3,0)</f>
        <v>Corporate</v>
      </c>
      <c r="J7721" t="str">
        <f>VLOOKUP(Sales[[#This Row],[Customer ID]],Dim_Customers[],5,0)</f>
        <v>Cincinnati</v>
      </c>
      <c r="K7721" t="str">
        <f>VLOOKUP(Sales[[#This Row],[Customer ID]],Dim_Customers[],6,0)</f>
        <v>Ohio</v>
      </c>
      <c r="L7721" t="str">
        <f>VLOOKUP(Sales[[#This Row],[Customer ID]],Dim_Customers[],8,0)</f>
        <v>East</v>
      </c>
      <c r="M7721" t="s">
        <v>2991</v>
      </c>
      <c r="N7721" t="str">
        <f>VLOOKUP(Sales[[#This Row],[Product ID]],Table1[],4,0)</f>
        <v>Newell 34</v>
      </c>
      <c r="O7721" t="str">
        <f>VLOOKUP(Sales[[#This Row],[Product ID]],Table1[],2,0)</f>
        <v>Office Supplies</v>
      </c>
      <c r="P7721" t="str">
        <f>VLOOKUP(Sales[[#This Row],[Product ID]],Table1[],3,0)</f>
        <v>Art</v>
      </c>
      <c r="Q7721" s="2">
        <v>59.519999999999996</v>
      </c>
      <c r="R7721">
        <v>3</v>
      </c>
      <c r="S7721" s="3">
        <v>0</v>
      </c>
      <c r="T7721" s="2">
        <v>15.475200000000001</v>
      </c>
    </row>
    <row r="7722" spans="1:20" x14ac:dyDescent="0.25">
      <c r="A7722">
        <v>7721</v>
      </c>
      <c r="B7722" t="s">
        <v>7369</v>
      </c>
      <c r="C7722" s="1">
        <v>42374</v>
      </c>
      <c r="D7722" s="1">
        <v>42379</v>
      </c>
      <c r="E7722" t="s">
        <v>5608</v>
      </c>
      <c r="F7722" t="e">
        <f>VLOOKUP(Sales[[#This Row],[Ship Mode]],DimShipping[],2,0)</f>
        <v>#N/A</v>
      </c>
      <c r="G7722" t="s">
        <v>4742</v>
      </c>
      <c r="H7722" t="str">
        <f>VLOOKUP(Sales[[#This Row],[Customer ID]],Dim_Customers[],2,0)</f>
        <v>Brooke Gillingham</v>
      </c>
      <c r="I7722" t="str">
        <f>VLOOKUP(Sales[[#This Row],[Customer ID]],Dim_Customers[],3,0)</f>
        <v>Corporate</v>
      </c>
      <c r="J7722" t="str">
        <f>VLOOKUP(Sales[[#This Row],[Customer ID]],Dim_Customers[],5,0)</f>
        <v>Cincinnati</v>
      </c>
      <c r="K7722" t="str">
        <f>VLOOKUP(Sales[[#This Row],[Customer ID]],Dim_Customers[],6,0)</f>
        <v>Ohio</v>
      </c>
      <c r="L7722" t="str">
        <f>VLOOKUP(Sales[[#This Row],[Customer ID]],Dim_Customers[],8,0)</f>
        <v>East</v>
      </c>
      <c r="M7722" t="s">
        <v>1527</v>
      </c>
      <c r="N7722" t="str">
        <f>VLOOKUP(Sales[[#This Row],[Product ID]],Table1[],4,0)</f>
        <v>#10- 4 1/8" x 9 1/2" Recycled Envelopes</v>
      </c>
      <c r="O7722" t="str">
        <f>VLOOKUP(Sales[[#This Row],[Product ID]],Table1[],2,0)</f>
        <v>Office Supplies</v>
      </c>
      <c r="P7722" t="str">
        <f>VLOOKUP(Sales[[#This Row],[Product ID]],Table1[],3,0)</f>
        <v>Envelopes</v>
      </c>
      <c r="Q7722" s="2">
        <v>17.48</v>
      </c>
      <c r="R7722">
        <v>2</v>
      </c>
      <c r="S7722" s="3">
        <v>0</v>
      </c>
      <c r="T7722" s="2">
        <v>8.2156000000000002</v>
      </c>
    </row>
    <row r="7723" spans="1:20" x14ac:dyDescent="0.25">
      <c r="A7723">
        <v>7722</v>
      </c>
      <c r="B7723" t="s">
        <v>7369</v>
      </c>
      <c r="C7723" s="1">
        <v>42374</v>
      </c>
      <c r="D7723" s="1">
        <v>42379</v>
      </c>
      <c r="E7723" t="s">
        <v>5608</v>
      </c>
      <c r="F7723" t="e">
        <f>VLOOKUP(Sales[[#This Row],[Ship Mode]],DimShipping[],2,0)</f>
        <v>#N/A</v>
      </c>
      <c r="G7723" t="s">
        <v>4742</v>
      </c>
      <c r="H7723" t="str">
        <f>VLOOKUP(Sales[[#This Row],[Customer ID]],Dim_Customers[],2,0)</f>
        <v>Brooke Gillingham</v>
      </c>
      <c r="I7723" t="str">
        <f>VLOOKUP(Sales[[#This Row],[Customer ID]],Dim_Customers[],3,0)</f>
        <v>Corporate</v>
      </c>
      <c r="J7723" t="str">
        <f>VLOOKUP(Sales[[#This Row],[Customer ID]],Dim_Customers[],5,0)</f>
        <v>Cincinnati</v>
      </c>
      <c r="K7723" t="str">
        <f>VLOOKUP(Sales[[#This Row],[Customer ID]],Dim_Customers[],6,0)</f>
        <v>Ohio</v>
      </c>
      <c r="L7723" t="str">
        <f>VLOOKUP(Sales[[#This Row],[Customer ID]],Dim_Customers[],8,0)</f>
        <v>East</v>
      </c>
      <c r="M7723" t="s">
        <v>2523</v>
      </c>
      <c r="N7723" t="str">
        <f>VLOOKUP(Sales[[#This Row],[Product ID]],Table1[],4,0)</f>
        <v>Wilson Jones data.warehouse D-Ring Binders with DublLock</v>
      </c>
      <c r="O7723" t="str">
        <f>VLOOKUP(Sales[[#This Row],[Product ID]],Table1[],2,0)</f>
        <v>Office Supplies</v>
      </c>
      <c r="P7723" t="str">
        <f>VLOOKUP(Sales[[#This Row],[Product ID]],Table1[],3,0)</f>
        <v>Binders</v>
      </c>
      <c r="Q7723" s="2">
        <v>13.168000000000001</v>
      </c>
      <c r="R7723">
        <v>2</v>
      </c>
      <c r="S7723" s="3">
        <v>0.2</v>
      </c>
      <c r="T7723" s="2">
        <v>4.6088000000000005</v>
      </c>
    </row>
    <row r="7724" spans="1:20" x14ac:dyDescent="0.25">
      <c r="A7724">
        <v>7723</v>
      </c>
      <c r="B7724" t="s">
        <v>10228</v>
      </c>
      <c r="C7724" s="1">
        <v>43206</v>
      </c>
      <c r="D7724" s="1">
        <v>43210</v>
      </c>
      <c r="E7724" t="s">
        <v>5608</v>
      </c>
      <c r="F7724" t="e">
        <f>VLOOKUP(Sales[[#This Row],[Ship Mode]],DimShipping[],2,0)</f>
        <v>#N/A</v>
      </c>
      <c r="G7724" t="s">
        <v>4424</v>
      </c>
      <c r="H7724" t="str">
        <f>VLOOKUP(Sales[[#This Row],[Customer ID]],Dim_Customers[],2,0)</f>
        <v>Jesus Ocampo</v>
      </c>
      <c r="I7724" t="str">
        <f>VLOOKUP(Sales[[#This Row],[Customer ID]],Dim_Customers[],3,0)</f>
        <v>Home Office</v>
      </c>
      <c r="J7724" t="str">
        <f>VLOOKUP(Sales[[#This Row],[Customer ID]],Dim_Customers[],5,0)</f>
        <v>Chester</v>
      </c>
      <c r="K7724" t="str">
        <f>VLOOKUP(Sales[[#This Row],[Customer ID]],Dim_Customers[],6,0)</f>
        <v>Pennsylvania</v>
      </c>
      <c r="L7724" t="str">
        <f>VLOOKUP(Sales[[#This Row],[Customer ID]],Dim_Customers[],8,0)</f>
        <v>East</v>
      </c>
      <c r="M7724" t="s">
        <v>3630</v>
      </c>
      <c r="N7724" t="str">
        <f>VLOOKUP(Sales[[#This Row],[Product ID]],Table1[],4,0)</f>
        <v>Hoover Commercial SteamVac</v>
      </c>
      <c r="O7724" t="str">
        <f>VLOOKUP(Sales[[#This Row],[Product ID]],Table1[],2,0)</f>
        <v>Office Supplies</v>
      </c>
      <c r="P7724" t="str">
        <f>VLOOKUP(Sales[[#This Row],[Product ID]],Table1[],3,0)</f>
        <v>Appliances</v>
      </c>
      <c r="Q7724" s="2">
        <v>40.74</v>
      </c>
      <c r="R7724">
        <v>3</v>
      </c>
      <c r="S7724" s="3">
        <v>0</v>
      </c>
      <c r="T7724" s="2">
        <v>12.222</v>
      </c>
    </row>
    <row r="7725" spans="1:20" x14ac:dyDescent="0.25">
      <c r="A7725">
        <v>7724</v>
      </c>
      <c r="B7725" t="s">
        <v>7370</v>
      </c>
      <c r="C7725" s="1">
        <v>42623</v>
      </c>
      <c r="D7725" s="1">
        <v>42627</v>
      </c>
      <c r="E7725" t="s">
        <v>5608</v>
      </c>
      <c r="F7725" t="e">
        <f>VLOOKUP(Sales[[#This Row],[Ship Mode]],DimShipping[],2,0)</f>
        <v>#N/A</v>
      </c>
      <c r="G7725" t="s">
        <v>5514</v>
      </c>
      <c r="H7725" t="str">
        <f>VLOOKUP(Sales[[#This Row],[Customer ID]],Dim_Customers[],2,0)</f>
        <v>Alex Russell</v>
      </c>
      <c r="I7725" t="str">
        <f>VLOOKUP(Sales[[#This Row],[Customer ID]],Dim_Customers[],3,0)</f>
        <v>Corporate</v>
      </c>
      <c r="J7725" t="str">
        <f>VLOOKUP(Sales[[#This Row],[Customer ID]],Dim_Customers[],5,0)</f>
        <v>Lawrence</v>
      </c>
      <c r="K7725" t="str">
        <f>VLOOKUP(Sales[[#This Row],[Customer ID]],Dim_Customers[],6,0)</f>
        <v>Massachusetts</v>
      </c>
      <c r="L7725" t="str">
        <f>VLOOKUP(Sales[[#This Row],[Customer ID]],Dim_Customers[],8,0)</f>
        <v>East</v>
      </c>
      <c r="M7725" t="s">
        <v>2378</v>
      </c>
      <c r="N7725" t="str">
        <f>VLOOKUP(Sales[[#This Row],[Product ID]],Table1[],4,0)</f>
        <v>Global Commerce Series Low-Back Swivel/Tilt Chairs</v>
      </c>
      <c r="O7725" t="str">
        <f>VLOOKUP(Sales[[#This Row],[Product ID]],Table1[],2,0)</f>
        <v>Furniture</v>
      </c>
      <c r="P7725" t="str">
        <f>VLOOKUP(Sales[[#This Row],[Product ID]],Table1[],3,0)</f>
        <v>Chairs</v>
      </c>
      <c r="Q7725" s="2">
        <v>179.886</v>
      </c>
      <c r="R7725">
        <v>1</v>
      </c>
      <c r="S7725" s="3">
        <v>0.3</v>
      </c>
      <c r="T7725" s="2">
        <v>-2.5698000000000292</v>
      </c>
    </row>
    <row r="7726" spans="1:20" x14ac:dyDescent="0.25">
      <c r="A7726">
        <v>7725</v>
      </c>
      <c r="B7726" t="s">
        <v>8612</v>
      </c>
      <c r="C7726" s="1">
        <v>43003</v>
      </c>
      <c r="D7726" s="1">
        <v>43007</v>
      </c>
      <c r="E7726" t="s">
        <v>5608</v>
      </c>
      <c r="F7726" t="e">
        <f>VLOOKUP(Sales[[#This Row],[Ship Mode]],DimShipping[],2,0)</f>
        <v>#N/A</v>
      </c>
      <c r="G7726" t="s">
        <v>5401</v>
      </c>
      <c r="H7726" t="str">
        <f>VLOOKUP(Sales[[#This Row],[Customer ID]],Dim_Customers[],2,0)</f>
        <v>Tony Sayre</v>
      </c>
      <c r="I7726" t="str">
        <f>VLOOKUP(Sales[[#This Row],[Customer ID]],Dim_Customers[],3,0)</f>
        <v>Consumer</v>
      </c>
      <c r="J7726" t="str">
        <f>VLOOKUP(Sales[[#This Row],[Customer ID]],Dim_Customers[],5,0)</f>
        <v>Columbia</v>
      </c>
      <c r="K7726" t="str">
        <f>VLOOKUP(Sales[[#This Row],[Customer ID]],Dim_Customers[],6,0)</f>
        <v>Tennessee</v>
      </c>
      <c r="L7726" t="str">
        <f>VLOOKUP(Sales[[#This Row],[Customer ID]],Dim_Customers[],8,0)</f>
        <v>South</v>
      </c>
      <c r="M7726" t="s">
        <v>1706</v>
      </c>
      <c r="N7726" t="str">
        <f>VLOOKUP(Sales[[#This Row],[Product ID]],Table1[],4,0)</f>
        <v>Hoover Shoulder Vac Commercial Portable Vacuum</v>
      </c>
      <c r="O7726" t="str">
        <f>VLOOKUP(Sales[[#This Row],[Product ID]],Table1[],2,0)</f>
        <v>Office Supplies</v>
      </c>
      <c r="P7726" t="str">
        <f>VLOOKUP(Sales[[#This Row],[Product ID]],Table1[],3,0)</f>
        <v>Appliances</v>
      </c>
      <c r="Q7726" s="2">
        <v>286.25600000000003</v>
      </c>
      <c r="R7726">
        <v>1</v>
      </c>
      <c r="S7726" s="3">
        <v>0.2</v>
      </c>
      <c r="T7726" s="2">
        <v>17.890999999999977</v>
      </c>
    </row>
    <row r="7727" spans="1:20" x14ac:dyDescent="0.25">
      <c r="A7727">
        <v>7726</v>
      </c>
      <c r="B7727" t="s">
        <v>8612</v>
      </c>
      <c r="C7727" s="1">
        <v>43003</v>
      </c>
      <c r="D7727" s="1">
        <v>43007</v>
      </c>
      <c r="E7727" t="s">
        <v>5608</v>
      </c>
      <c r="F7727" t="e">
        <f>VLOOKUP(Sales[[#This Row],[Ship Mode]],DimShipping[],2,0)</f>
        <v>#N/A</v>
      </c>
      <c r="G7727" t="s">
        <v>5401</v>
      </c>
      <c r="H7727" t="str">
        <f>VLOOKUP(Sales[[#This Row],[Customer ID]],Dim_Customers[],2,0)</f>
        <v>Tony Sayre</v>
      </c>
      <c r="I7727" t="str">
        <f>VLOOKUP(Sales[[#This Row],[Customer ID]],Dim_Customers[],3,0)</f>
        <v>Consumer</v>
      </c>
      <c r="J7727" t="str">
        <f>VLOOKUP(Sales[[#This Row],[Customer ID]],Dim_Customers[],5,0)</f>
        <v>Columbia</v>
      </c>
      <c r="K7727" t="str">
        <f>VLOOKUP(Sales[[#This Row],[Customer ID]],Dim_Customers[],6,0)</f>
        <v>Tennessee</v>
      </c>
      <c r="L7727" t="str">
        <f>VLOOKUP(Sales[[#This Row],[Customer ID]],Dim_Customers[],8,0)</f>
        <v>South</v>
      </c>
      <c r="M7727" t="s">
        <v>949</v>
      </c>
      <c r="N7727" t="str">
        <f>VLOOKUP(Sales[[#This Row],[Product ID]],Table1[],4,0)</f>
        <v>Eldon Gobal File Keepers</v>
      </c>
      <c r="O7727" t="str">
        <f>VLOOKUP(Sales[[#This Row],[Product ID]],Table1[],2,0)</f>
        <v>Office Supplies</v>
      </c>
      <c r="P7727" t="str">
        <f>VLOOKUP(Sales[[#This Row],[Product ID]],Table1[],3,0)</f>
        <v>Storage</v>
      </c>
      <c r="Q7727" s="2">
        <v>24.224000000000004</v>
      </c>
      <c r="R7727">
        <v>2</v>
      </c>
      <c r="S7727" s="3">
        <v>0.2</v>
      </c>
      <c r="T7727" s="2">
        <v>-4.8448000000000029</v>
      </c>
    </row>
    <row r="7728" spans="1:20" x14ac:dyDescent="0.25">
      <c r="A7728">
        <v>7727</v>
      </c>
      <c r="B7728" t="s">
        <v>8612</v>
      </c>
      <c r="C7728" s="1">
        <v>43003</v>
      </c>
      <c r="D7728" s="1">
        <v>43007</v>
      </c>
      <c r="E7728" t="s">
        <v>5608</v>
      </c>
      <c r="F7728" t="e">
        <f>VLOOKUP(Sales[[#This Row],[Ship Mode]],DimShipping[],2,0)</f>
        <v>#N/A</v>
      </c>
      <c r="G7728" t="s">
        <v>5401</v>
      </c>
      <c r="H7728" t="str">
        <f>VLOOKUP(Sales[[#This Row],[Customer ID]],Dim_Customers[],2,0)</f>
        <v>Tony Sayre</v>
      </c>
      <c r="I7728" t="str">
        <f>VLOOKUP(Sales[[#This Row],[Customer ID]],Dim_Customers[],3,0)</f>
        <v>Consumer</v>
      </c>
      <c r="J7728" t="str">
        <f>VLOOKUP(Sales[[#This Row],[Customer ID]],Dim_Customers[],5,0)</f>
        <v>Columbia</v>
      </c>
      <c r="K7728" t="str">
        <f>VLOOKUP(Sales[[#This Row],[Customer ID]],Dim_Customers[],6,0)</f>
        <v>Tennessee</v>
      </c>
      <c r="L7728" t="str">
        <f>VLOOKUP(Sales[[#This Row],[Customer ID]],Dim_Customers[],8,0)</f>
        <v>South</v>
      </c>
      <c r="M7728" t="s">
        <v>1893</v>
      </c>
      <c r="N7728" t="str">
        <f>VLOOKUP(Sales[[#This Row],[Product ID]],Table1[],4,0)</f>
        <v>SAFCO Commercial Wire Shelving, Black</v>
      </c>
      <c r="O7728" t="str">
        <f>VLOOKUP(Sales[[#This Row],[Product ID]],Table1[],2,0)</f>
        <v>Office Supplies</v>
      </c>
      <c r="P7728" t="str">
        <f>VLOOKUP(Sales[[#This Row],[Product ID]],Table1[],3,0)</f>
        <v>Storage</v>
      </c>
      <c r="Q7728" s="2">
        <v>331.536</v>
      </c>
      <c r="R7728">
        <v>3</v>
      </c>
      <c r="S7728" s="3">
        <v>0.2</v>
      </c>
      <c r="T7728" s="2">
        <v>-82.884</v>
      </c>
    </row>
    <row r="7729" spans="1:20" x14ac:dyDescent="0.25">
      <c r="A7729">
        <v>7728</v>
      </c>
      <c r="B7729" t="s">
        <v>7371</v>
      </c>
      <c r="C7729" s="1">
        <v>42445</v>
      </c>
      <c r="D7729" s="1">
        <v>42449</v>
      </c>
      <c r="E7729" t="s">
        <v>5611</v>
      </c>
      <c r="F7729" t="e">
        <f>VLOOKUP(Sales[[#This Row],[Ship Mode]],DimShipping[],2,0)</f>
        <v>#N/A</v>
      </c>
      <c r="G7729" t="s">
        <v>3962</v>
      </c>
      <c r="H7729" t="str">
        <f>VLOOKUP(Sales[[#This Row],[Customer ID]],Dim_Customers[],2,0)</f>
        <v>Jim Kriz</v>
      </c>
      <c r="I7729" t="str">
        <f>VLOOKUP(Sales[[#This Row],[Customer ID]],Dim_Customers[],3,0)</f>
        <v>Home Office</v>
      </c>
      <c r="J7729" t="str">
        <f>VLOOKUP(Sales[[#This Row],[Customer ID]],Dim_Customers[],5,0)</f>
        <v>New York City</v>
      </c>
      <c r="K7729" t="str">
        <f>VLOOKUP(Sales[[#This Row],[Customer ID]],Dim_Customers[],6,0)</f>
        <v>New York</v>
      </c>
      <c r="L7729" t="str">
        <f>VLOOKUP(Sales[[#This Row],[Customer ID]],Dim_Customers[],8,0)</f>
        <v>East</v>
      </c>
      <c r="M7729" t="s">
        <v>3311</v>
      </c>
      <c r="N7729" t="str">
        <f>VLOOKUP(Sales[[#This Row],[Product ID]],Table1[],4,0)</f>
        <v>Avery Hi-Liter Smear-Safe Highlighters</v>
      </c>
      <c r="O7729" t="str">
        <f>VLOOKUP(Sales[[#This Row],[Product ID]],Table1[],2,0)</f>
        <v>Office Supplies</v>
      </c>
      <c r="P7729" t="str">
        <f>VLOOKUP(Sales[[#This Row],[Product ID]],Table1[],3,0)</f>
        <v>Art</v>
      </c>
      <c r="Q7729" s="2">
        <v>17.52</v>
      </c>
      <c r="R7729">
        <v>3</v>
      </c>
      <c r="S7729" s="3">
        <v>0</v>
      </c>
      <c r="T7729" s="2">
        <v>6.3071999999999999</v>
      </c>
    </row>
    <row r="7730" spans="1:20" x14ac:dyDescent="0.25">
      <c r="A7730">
        <v>7729</v>
      </c>
      <c r="B7730" t="s">
        <v>8613</v>
      </c>
      <c r="C7730" s="1">
        <v>43065</v>
      </c>
      <c r="D7730" s="1">
        <v>43071</v>
      </c>
      <c r="E7730" t="s">
        <v>5608</v>
      </c>
      <c r="F7730" t="e">
        <f>VLOOKUP(Sales[[#This Row],[Ship Mode]],DimShipping[],2,0)</f>
        <v>#N/A</v>
      </c>
      <c r="G7730" t="s">
        <v>5301</v>
      </c>
      <c r="H7730" t="str">
        <f>VLOOKUP(Sales[[#This Row],[Customer ID]],Dim_Customers[],2,0)</f>
        <v>George Ashbrook</v>
      </c>
      <c r="I7730" t="str">
        <f>VLOOKUP(Sales[[#This Row],[Customer ID]],Dim_Customers[],3,0)</f>
        <v>Consumer</v>
      </c>
      <c r="J7730" t="str">
        <f>VLOOKUP(Sales[[#This Row],[Customer ID]],Dim_Customers[],5,0)</f>
        <v>San Francisco</v>
      </c>
      <c r="K7730" t="str">
        <f>VLOOKUP(Sales[[#This Row],[Customer ID]],Dim_Customers[],6,0)</f>
        <v>California</v>
      </c>
      <c r="L7730" t="str">
        <f>VLOOKUP(Sales[[#This Row],[Customer ID]],Dim_Customers[],8,0)</f>
        <v>West</v>
      </c>
      <c r="M7730" t="s">
        <v>1608</v>
      </c>
      <c r="N7730" t="str">
        <f>VLOOKUP(Sales[[#This Row],[Product ID]],Table1[],4,0)</f>
        <v>DIXON Ticonderoga Erasable Checking Pencils</v>
      </c>
      <c r="O7730" t="str">
        <f>VLOOKUP(Sales[[#This Row],[Product ID]],Table1[],2,0)</f>
        <v>Office Supplies</v>
      </c>
      <c r="P7730" t="str">
        <f>VLOOKUP(Sales[[#This Row],[Product ID]],Table1[],3,0)</f>
        <v>Art</v>
      </c>
      <c r="Q7730" s="2">
        <v>17.856000000000002</v>
      </c>
      <c r="R7730">
        <v>4</v>
      </c>
      <c r="S7730" s="3">
        <v>0.2</v>
      </c>
      <c r="T7730" s="2">
        <v>4.2408000000000001</v>
      </c>
    </row>
    <row r="7731" spans="1:20" x14ac:dyDescent="0.25">
      <c r="A7731">
        <v>7730</v>
      </c>
      <c r="B7731" t="s">
        <v>8614</v>
      </c>
      <c r="C7731" s="1">
        <v>43004</v>
      </c>
      <c r="D7731" s="1">
        <v>43009</v>
      </c>
      <c r="E7731" t="s">
        <v>5608</v>
      </c>
      <c r="F7731" t="e">
        <f>VLOOKUP(Sales[[#This Row],[Ship Mode]],DimShipping[],2,0)</f>
        <v>#N/A</v>
      </c>
      <c r="G7731" t="s">
        <v>4225</v>
      </c>
      <c r="H7731" t="str">
        <f>VLOOKUP(Sales[[#This Row],[Customer ID]],Dim_Customers[],2,0)</f>
        <v>Tanja Norvell</v>
      </c>
      <c r="I7731" t="str">
        <f>VLOOKUP(Sales[[#This Row],[Customer ID]],Dim_Customers[],3,0)</f>
        <v>Home Office</v>
      </c>
      <c r="J7731" t="str">
        <f>VLOOKUP(Sales[[#This Row],[Customer ID]],Dim_Customers[],5,0)</f>
        <v>Phoenix</v>
      </c>
      <c r="K7731" t="str">
        <f>VLOOKUP(Sales[[#This Row],[Customer ID]],Dim_Customers[],6,0)</f>
        <v>Arizona</v>
      </c>
      <c r="L7731" t="str">
        <f>VLOOKUP(Sales[[#This Row],[Customer ID]],Dim_Customers[],8,0)</f>
        <v>West</v>
      </c>
      <c r="M7731" t="s">
        <v>2658</v>
      </c>
      <c r="N7731" t="str">
        <f>VLOOKUP(Sales[[#This Row],[Product ID]],Table1[],4,0)</f>
        <v>Logitech VX Revolution Cordless Laser Mouse for Notebooks (Black)</v>
      </c>
      <c r="O7731" t="str">
        <f>VLOOKUP(Sales[[#This Row],[Product ID]],Table1[],2,0)</f>
        <v>Technology</v>
      </c>
      <c r="P7731" t="str">
        <f>VLOOKUP(Sales[[#This Row],[Product ID]],Table1[],3,0)</f>
        <v>Accessories</v>
      </c>
      <c r="Q7731" s="2">
        <v>431.97600000000006</v>
      </c>
      <c r="R7731">
        <v>3</v>
      </c>
      <c r="S7731" s="3">
        <v>0.2</v>
      </c>
      <c r="T7731" s="2">
        <v>-75.59580000000004</v>
      </c>
    </row>
    <row r="7732" spans="1:20" x14ac:dyDescent="0.25">
      <c r="A7732">
        <v>7731</v>
      </c>
      <c r="B7732" t="s">
        <v>10229</v>
      </c>
      <c r="C7732" s="1">
        <v>43264</v>
      </c>
      <c r="D7732" s="1">
        <v>43270</v>
      </c>
      <c r="E7732" t="s">
        <v>5608</v>
      </c>
      <c r="F7732" t="e">
        <f>VLOOKUP(Sales[[#This Row],[Ship Mode]],DimShipping[],2,0)</f>
        <v>#N/A</v>
      </c>
      <c r="G7732" t="s">
        <v>3929</v>
      </c>
      <c r="H7732" t="str">
        <f>VLOOKUP(Sales[[#This Row],[Customer ID]],Dim_Customers[],2,0)</f>
        <v>Tamara Willingham</v>
      </c>
      <c r="I7732" t="str">
        <f>VLOOKUP(Sales[[#This Row],[Customer ID]],Dim_Customers[],3,0)</f>
        <v>Home Office</v>
      </c>
      <c r="J7732" t="str">
        <f>VLOOKUP(Sales[[#This Row],[Customer ID]],Dim_Customers[],5,0)</f>
        <v>Scottsdale</v>
      </c>
      <c r="K7732" t="str">
        <f>VLOOKUP(Sales[[#This Row],[Customer ID]],Dim_Customers[],6,0)</f>
        <v>Arizona</v>
      </c>
      <c r="L7732" t="str">
        <f>VLOOKUP(Sales[[#This Row],[Customer ID]],Dim_Customers[],8,0)</f>
        <v>West</v>
      </c>
      <c r="M7732" t="s">
        <v>2417</v>
      </c>
      <c r="N7732" t="str">
        <f>VLOOKUP(Sales[[#This Row],[Product ID]],Table1[],4,0)</f>
        <v>Global Wood Trimmed Manager's Task Chair, Khaki</v>
      </c>
      <c r="O7732" t="str">
        <f>VLOOKUP(Sales[[#This Row],[Product ID]],Table1[],2,0)</f>
        <v>Furniture</v>
      </c>
      <c r="P7732" t="str">
        <f>VLOOKUP(Sales[[#This Row],[Product ID]],Table1[],3,0)</f>
        <v>Chairs</v>
      </c>
      <c r="Q7732" s="2">
        <v>291.13600000000002</v>
      </c>
      <c r="R7732">
        <v>4</v>
      </c>
      <c r="S7732" s="3">
        <v>0.2</v>
      </c>
      <c r="T7732" s="2">
        <v>-25.474400000000017</v>
      </c>
    </row>
    <row r="7733" spans="1:20" x14ac:dyDescent="0.25">
      <c r="A7733">
        <v>7732</v>
      </c>
      <c r="B7733" t="s">
        <v>10230</v>
      </c>
      <c r="C7733" s="1">
        <v>43361</v>
      </c>
      <c r="D7733" s="1">
        <v>43364</v>
      </c>
      <c r="E7733" t="s">
        <v>5630</v>
      </c>
      <c r="F7733" t="e">
        <f>VLOOKUP(Sales[[#This Row],[Ship Mode]],DimShipping[],2,0)</f>
        <v>#N/A</v>
      </c>
      <c r="G7733" t="s">
        <v>3876</v>
      </c>
      <c r="H7733" t="str">
        <f>VLOOKUP(Sales[[#This Row],[Customer ID]],Dim_Customers[],2,0)</f>
        <v>Pete Armstrong</v>
      </c>
      <c r="I7733" t="str">
        <f>VLOOKUP(Sales[[#This Row],[Customer ID]],Dim_Customers[],3,0)</f>
        <v>Home Office</v>
      </c>
      <c r="J7733" t="str">
        <f>VLOOKUP(Sales[[#This Row],[Customer ID]],Dim_Customers[],5,0)</f>
        <v>Orland Park</v>
      </c>
      <c r="K7733" t="str">
        <f>VLOOKUP(Sales[[#This Row],[Customer ID]],Dim_Customers[],6,0)</f>
        <v>Illinois</v>
      </c>
      <c r="L7733" t="str">
        <f>VLOOKUP(Sales[[#This Row],[Customer ID]],Dim_Customers[],8,0)</f>
        <v>Central</v>
      </c>
      <c r="M7733" t="s">
        <v>183</v>
      </c>
      <c r="N7733" t="str">
        <f>VLOOKUP(Sales[[#This Row],[Product ID]],Table1[],4,0)</f>
        <v>Jet-Pak Recycled Peel 'N' Seal Padded Mailers</v>
      </c>
      <c r="O7733" t="str">
        <f>VLOOKUP(Sales[[#This Row],[Product ID]],Table1[],2,0)</f>
        <v>Office Supplies</v>
      </c>
      <c r="P7733" t="str">
        <f>VLOOKUP(Sales[[#This Row],[Product ID]],Table1[],3,0)</f>
        <v>Envelopes</v>
      </c>
      <c r="Q7733" s="2">
        <v>114.84800000000001</v>
      </c>
      <c r="R7733">
        <v>4</v>
      </c>
      <c r="S7733" s="3">
        <v>0.2</v>
      </c>
      <c r="T7733" s="2">
        <v>35.889999999999986</v>
      </c>
    </row>
    <row r="7734" spans="1:20" x14ac:dyDescent="0.25">
      <c r="A7734">
        <v>7733</v>
      </c>
      <c r="B7734" t="s">
        <v>10231</v>
      </c>
      <c r="C7734" s="1">
        <v>43253</v>
      </c>
      <c r="D7734" s="1">
        <v>43259</v>
      </c>
      <c r="E7734" t="s">
        <v>5608</v>
      </c>
      <c r="F7734" t="e">
        <f>VLOOKUP(Sales[[#This Row],[Ship Mode]],DimShipping[],2,0)</f>
        <v>#N/A</v>
      </c>
      <c r="G7734" t="s">
        <v>4898</v>
      </c>
      <c r="H7734" t="str">
        <f>VLOOKUP(Sales[[#This Row],[Customer ID]],Dim_Customers[],2,0)</f>
        <v>John Dryer</v>
      </c>
      <c r="I7734" t="str">
        <f>VLOOKUP(Sales[[#This Row],[Customer ID]],Dim_Customers[],3,0)</f>
        <v>Consumer</v>
      </c>
      <c r="J7734" t="str">
        <f>VLOOKUP(Sales[[#This Row],[Customer ID]],Dim_Customers[],5,0)</f>
        <v>Coppell</v>
      </c>
      <c r="K7734" t="str">
        <f>VLOOKUP(Sales[[#This Row],[Customer ID]],Dim_Customers[],6,0)</f>
        <v>Texas</v>
      </c>
      <c r="L7734" t="str">
        <f>VLOOKUP(Sales[[#This Row],[Customer ID]],Dim_Customers[],8,0)</f>
        <v>Central</v>
      </c>
      <c r="M7734" t="s">
        <v>1175</v>
      </c>
      <c r="N7734" t="str">
        <f>VLOOKUP(Sales[[#This Row],[Product ID]],Table1[],4,0)</f>
        <v>Xerox 1977</v>
      </c>
      <c r="O7734" t="str">
        <f>VLOOKUP(Sales[[#This Row],[Product ID]],Table1[],2,0)</f>
        <v>Office Supplies</v>
      </c>
      <c r="P7734" t="str">
        <f>VLOOKUP(Sales[[#This Row],[Product ID]],Table1[],3,0)</f>
        <v>Paper</v>
      </c>
      <c r="Q7734" s="2">
        <v>10.688000000000001</v>
      </c>
      <c r="R7734">
        <v>2</v>
      </c>
      <c r="S7734" s="3">
        <v>0.2</v>
      </c>
      <c r="T7734" s="2">
        <v>3.7407999999999997</v>
      </c>
    </row>
    <row r="7735" spans="1:20" x14ac:dyDescent="0.25">
      <c r="A7735">
        <v>7734</v>
      </c>
      <c r="B7735" t="s">
        <v>8615</v>
      </c>
      <c r="C7735" s="1">
        <v>42870</v>
      </c>
      <c r="D7735" s="1">
        <v>42874</v>
      </c>
      <c r="E7735" t="s">
        <v>5611</v>
      </c>
      <c r="F7735" t="e">
        <f>VLOOKUP(Sales[[#This Row],[Ship Mode]],DimShipping[],2,0)</f>
        <v>#N/A</v>
      </c>
      <c r="G7735" t="s">
        <v>4806</v>
      </c>
      <c r="H7735" t="str">
        <f>VLOOKUP(Sales[[#This Row],[Customer ID]],Dim_Customers[],2,0)</f>
        <v>Michael Nguyen</v>
      </c>
      <c r="I7735" t="str">
        <f>VLOOKUP(Sales[[#This Row],[Customer ID]],Dim_Customers[],3,0)</f>
        <v>Consumer</v>
      </c>
      <c r="J7735" t="str">
        <f>VLOOKUP(Sales[[#This Row],[Customer ID]],Dim_Customers[],5,0)</f>
        <v>Dallas</v>
      </c>
      <c r="K7735" t="str">
        <f>VLOOKUP(Sales[[#This Row],[Customer ID]],Dim_Customers[],6,0)</f>
        <v>Texas</v>
      </c>
      <c r="L7735" t="str">
        <f>VLOOKUP(Sales[[#This Row],[Customer ID]],Dim_Customers[],8,0)</f>
        <v>Central</v>
      </c>
      <c r="M7735" t="s">
        <v>2779</v>
      </c>
      <c r="N7735" t="str">
        <f>VLOOKUP(Sales[[#This Row],[Product ID]],Table1[],4,0)</f>
        <v>TOPS Voice Message Log Book, Flash Format</v>
      </c>
      <c r="O7735" t="str">
        <f>VLOOKUP(Sales[[#This Row],[Product ID]],Table1[],2,0)</f>
        <v>Office Supplies</v>
      </c>
      <c r="P7735" t="str">
        <f>VLOOKUP(Sales[[#This Row],[Product ID]],Table1[],3,0)</f>
        <v>Paper</v>
      </c>
      <c r="Q7735" s="2">
        <v>15.231999999999999</v>
      </c>
      <c r="R7735">
        <v>4</v>
      </c>
      <c r="S7735" s="3">
        <v>0.2</v>
      </c>
      <c r="T7735" s="2">
        <v>5.5215999999999994</v>
      </c>
    </row>
    <row r="7736" spans="1:20" x14ac:dyDescent="0.25">
      <c r="A7736">
        <v>7735</v>
      </c>
      <c r="B7736" t="s">
        <v>10232</v>
      </c>
      <c r="C7736" s="1">
        <v>43358</v>
      </c>
      <c r="D7736" s="1">
        <v>43363</v>
      </c>
      <c r="E7736" t="s">
        <v>5608</v>
      </c>
      <c r="F7736" t="e">
        <f>VLOOKUP(Sales[[#This Row],[Ship Mode]],DimShipping[],2,0)</f>
        <v>#N/A</v>
      </c>
      <c r="G7736" t="s">
        <v>4768</v>
      </c>
      <c r="H7736" t="str">
        <f>VLOOKUP(Sales[[#This Row],[Customer ID]],Dim_Customers[],2,0)</f>
        <v>Gene McClure</v>
      </c>
      <c r="I7736" t="str">
        <f>VLOOKUP(Sales[[#This Row],[Customer ID]],Dim_Customers[],3,0)</f>
        <v>Consumer</v>
      </c>
      <c r="J7736" t="str">
        <f>VLOOKUP(Sales[[#This Row],[Customer ID]],Dim_Customers[],5,0)</f>
        <v>Providence</v>
      </c>
      <c r="K7736" t="str">
        <f>VLOOKUP(Sales[[#This Row],[Customer ID]],Dim_Customers[],6,0)</f>
        <v>Rhode Island</v>
      </c>
      <c r="L7736" t="str">
        <f>VLOOKUP(Sales[[#This Row],[Customer ID]],Dim_Customers[],8,0)</f>
        <v>East</v>
      </c>
      <c r="M7736" t="s">
        <v>330</v>
      </c>
      <c r="N7736" t="str">
        <f>VLOOKUP(Sales[[#This Row],[Product ID]],Table1[],4,0)</f>
        <v>BIC Brite Liner Highlighters</v>
      </c>
      <c r="O7736" t="str">
        <f>VLOOKUP(Sales[[#This Row],[Product ID]],Table1[],2,0)</f>
        <v>Office Supplies</v>
      </c>
      <c r="P7736" t="str">
        <f>VLOOKUP(Sales[[#This Row],[Product ID]],Table1[],3,0)</f>
        <v>Art</v>
      </c>
      <c r="Q7736" s="2">
        <v>12.419999999999998</v>
      </c>
      <c r="R7736">
        <v>3</v>
      </c>
      <c r="S7736" s="3">
        <v>0</v>
      </c>
      <c r="T7736" s="2">
        <v>5.2164000000000001</v>
      </c>
    </row>
    <row r="7737" spans="1:20" x14ac:dyDescent="0.25">
      <c r="A7737">
        <v>7736</v>
      </c>
      <c r="B7737" t="s">
        <v>8616</v>
      </c>
      <c r="C7737" s="1">
        <v>42969</v>
      </c>
      <c r="D7737" s="1">
        <v>42973</v>
      </c>
      <c r="E7737" t="s">
        <v>5608</v>
      </c>
      <c r="F7737" t="e">
        <f>VLOOKUP(Sales[[#This Row],[Ship Mode]],DimShipping[],2,0)</f>
        <v>#N/A</v>
      </c>
      <c r="G7737" t="s">
        <v>4663</v>
      </c>
      <c r="H7737" t="str">
        <f>VLOOKUP(Sales[[#This Row],[Customer ID]],Dim_Customers[],2,0)</f>
        <v>Deirdre Greer</v>
      </c>
      <c r="I7737" t="str">
        <f>VLOOKUP(Sales[[#This Row],[Customer ID]],Dim_Customers[],3,0)</f>
        <v>Corporate</v>
      </c>
      <c r="J7737" t="str">
        <f>VLOOKUP(Sales[[#This Row],[Customer ID]],Dim_Customers[],5,0)</f>
        <v>Philadelphia</v>
      </c>
      <c r="K7737" t="str">
        <f>VLOOKUP(Sales[[#This Row],[Customer ID]],Dim_Customers[],6,0)</f>
        <v>Pennsylvania</v>
      </c>
      <c r="L7737" t="str">
        <f>VLOOKUP(Sales[[#This Row],[Customer ID]],Dim_Customers[],8,0)</f>
        <v>East</v>
      </c>
      <c r="M7737" t="s">
        <v>1379</v>
      </c>
      <c r="N7737" t="str">
        <f>VLOOKUP(Sales[[#This Row],[Product ID]],Table1[],4,0)</f>
        <v>Xerox 202</v>
      </c>
      <c r="O7737" t="str">
        <f>VLOOKUP(Sales[[#This Row],[Product ID]],Table1[],2,0)</f>
        <v>Office Supplies</v>
      </c>
      <c r="P7737" t="str">
        <f>VLOOKUP(Sales[[#This Row],[Product ID]],Table1[],3,0)</f>
        <v>Paper</v>
      </c>
      <c r="Q7737" s="2">
        <v>19.440000000000001</v>
      </c>
      <c r="R7737">
        <v>3</v>
      </c>
      <c r="S7737" s="3">
        <v>0</v>
      </c>
      <c r="T7737" s="2">
        <v>9.3312000000000008</v>
      </c>
    </row>
    <row r="7738" spans="1:20" x14ac:dyDescent="0.25">
      <c r="A7738">
        <v>7737</v>
      </c>
      <c r="B7738" t="s">
        <v>6355</v>
      </c>
      <c r="C7738" s="1">
        <v>42154</v>
      </c>
      <c r="D7738" s="1">
        <v>42161</v>
      </c>
      <c r="E7738" t="s">
        <v>5608</v>
      </c>
      <c r="F7738" t="e">
        <f>VLOOKUP(Sales[[#This Row],[Ship Mode]],DimShipping[],2,0)</f>
        <v>#N/A</v>
      </c>
      <c r="G7738" t="s">
        <v>4961</v>
      </c>
      <c r="H7738" t="str">
        <f>VLOOKUP(Sales[[#This Row],[Customer ID]],Dim_Customers[],2,0)</f>
        <v>James Galang</v>
      </c>
      <c r="I7738" t="str">
        <f>VLOOKUP(Sales[[#This Row],[Customer ID]],Dim_Customers[],3,0)</f>
        <v>Consumer</v>
      </c>
      <c r="J7738" t="str">
        <f>VLOOKUP(Sales[[#This Row],[Customer ID]],Dim_Customers[],5,0)</f>
        <v>Los Angeles</v>
      </c>
      <c r="K7738" t="str">
        <f>VLOOKUP(Sales[[#This Row],[Customer ID]],Dim_Customers[],6,0)</f>
        <v>California</v>
      </c>
      <c r="L7738" t="str">
        <f>VLOOKUP(Sales[[#This Row],[Customer ID]],Dim_Customers[],8,0)</f>
        <v>West</v>
      </c>
      <c r="M7738" t="s">
        <v>1448</v>
      </c>
      <c r="N7738" t="str">
        <f>VLOOKUP(Sales[[#This Row],[Product ID]],Table1[],4,0)</f>
        <v>Wilson Jones Legal Size Ring Binders</v>
      </c>
      <c r="O7738" t="str">
        <f>VLOOKUP(Sales[[#This Row],[Product ID]],Table1[],2,0)</f>
        <v>Office Supplies</v>
      </c>
      <c r="P7738" t="str">
        <f>VLOOKUP(Sales[[#This Row],[Product ID]],Table1[],3,0)</f>
        <v>Binders</v>
      </c>
      <c r="Q7738" s="2">
        <v>70.367999999999995</v>
      </c>
      <c r="R7738">
        <v>4</v>
      </c>
      <c r="S7738" s="3">
        <v>0.2</v>
      </c>
      <c r="T7738" s="2">
        <v>26.388000000000002</v>
      </c>
    </row>
    <row r="7739" spans="1:20" x14ac:dyDescent="0.25">
      <c r="A7739">
        <v>7738</v>
      </c>
      <c r="B7739" t="s">
        <v>10233</v>
      </c>
      <c r="C7739" s="1">
        <v>43452</v>
      </c>
      <c r="D7739" s="1">
        <v>43454</v>
      </c>
      <c r="E7739" t="s">
        <v>5630</v>
      </c>
      <c r="F7739" t="e">
        <f>VLOOKUP(Sales[[#This Row],[Ship Mode]],DimShipping[],2,0)</f>
        <v>#N/A</v>
      </c>
      <c r="G7739" t="s">
        <v>5493</v>
      </c>
      <c r="H7739" t="str">
        <f>VLOOKUP(Sales[[#This Row],[Customer ID]],Dim_Customers[],2,0)</f>
        <v>Alex Grayson</v>
      </c>
      <c r="I7739" t="str">
        <f>VLOOKUP(Sales[[#This Row],[Customer ID]],Dim_Customers[],3,0)</f>
        <v>Consumer</v>
      </c>
      <c r="J7739" t="str">
        <f>VLOOKUP(Sales[[#This Row],[Customer ID]],Dim_Customers[],5,0)</f>
        <v>Stockton</v>
      </c>
      <c r="K7739" t="str">
        <f>VLOOKUP(Sales[[#This Row],[Customer ID]],Dim_Customers[],6,0)</f>
        <v>California</v>
      </c>
      <c r="L7739" t="str">
        <f>VLOOKUP(Sales[[#This Row],[Customer ID]],Dim_Customers[],8,0)</f>
        <v>West</v>
      </c>
      <c r="M7739" t="s">
        <v>2083</v>
      </c>
      <c r="N7739" t="str">
        <f>VLOOKUP(Sales[[#This Row],[Product ID]],Table1[],4,0)</f>
        <v>Newell 310</v>
      </c>
      <c r="O7739" t="str">
        <f>VLOOKUP(Sales[[#This Row],[Product ID]],Table1[],2,0)</f>
        <v>Office Supplies</v>
      </c>
      <c r="P7739" t="str">
        <f>VLOOKUP(Sales[[#This Row],[Product ID]],Table1[],3,0)</f>
        <v>Art</v>
      </c>
      <c r="Q7739" s="2">
        <v>12.672000000000001</v>
      </c>
      <c r="R7739">
        <v>9</v>
      </c>
      <c r="S7739" s="3">
        <v>0.2</v>
      </c>
      <c r="T7739" s="2">
        <v>1.4255999999999993</v>
      </c>
    </row>
    <row r="7740" spans="1:20" x14ac:dyDescent="0.25">
      <c r="A7740">
        <v>7739</v>
      </c>
      <c r="B7740" t="s">
        <v>10234</v>
      </c>
      <c r="C7740" s="1">
        <v>43311</v>
      </c>
      <c r="D7740" s="1">
        <v>43318</v>
      </c>
      <c r="E7740" t="s">
        <v>5608</v>
      </c>
      <c r="F7740" t="e">
        <f>VLOOKUP(Sales[[#This Row],[Ship Mode]],DimShipping[],2,0)</f>
        <v>#N/A</v>
      </c>
      <c r="G7740" t="s">
        <v>4453</v>
      </c>
      <c r="H7740" t="str">
        <f>VLOOKUP(Sales[[#This Row],[Customer ID]],Dim_Customers[],2,0)</f>
        <v>Jay Fein</v>
      </c>
      <c r="I7740" t="str">
        <f>VLOOKUP(Sales[[#This Row],[Customer ID]],Dim_Customers[],3,0)</f>
        <v>Consumer</v>
      </c>
      <c r="J7740" t="str">
        <f>VLOOKUP(Sales[[#This Row],[Customer ID]],Dim_Customers[],5,0)</f>
        <v>Austin</v>
      </c>
      <c r="K7740" t="str">
        <f>VLOOKUP(Sales[[#This Row],[Customer ID]],Dim_Customers[],6,0)</f>
        <v>Texas</v>
      </c>
      <c r="L7740" t="str">
        <f>VLOOKUP(Sales[[#This Row],[Customer ID]],Dim_Customers[],8,0)</f>
        <v>Central</v>
      </c>
      <c r="M7740" t="s">
        <v>1675</v>
      </c>
      <c r="N7740" t="str">
        <f>VLOOKUP(Sales[[#This Row],[Product ID]],Table1[],4,0)</f>
        <v>invisibleSHIELD by ZAGG Smudge-Free Screen Protector</v>
      </c>
      <c r="O7740" t="str">
        <f>VLOOKUP(Sales[[#This Row],[Product ID]],Table1[],2,0)</f>
        <v>Technology</v>
      </c>
      <c r="P7740" t="str">
        <f>VLOOKUP(Sales[[#This Row],[Product ID]],Table1[],3,0)</f>
        <v>Phones</v>
      </c>
      <c r="Q7740" s="2">
        <v>89.949999999999989</v>
      </c>
      <c r="R7740">
        <v>5</v>
      </c>
      <c r="S7740" s="3">
        <v>0</v>
      </c>
      <c r="T7740" s="2">
        <v>43.175999999999995</v>
      </c>
    </row>
    <row r="7741" spans="1:20" x14ac:dyDescent="0.25">
      <c r="A7741">
        <v>7740</v>
      </c>
      <c r="B7741" t="s">
        <v>6356</v>
      </c>
      <c r="C7741" s="1">
        <v>42329</v>
      </c>
      <c r="D7741" s="1">
        <v>42334</v>
      </c>
      <c r="E7741" t="s">
        <v>5608</v>
      </c>
      <c r="F7741" t="e">
        <f>VLOOKUP(Sales[[#This Row],[Ship Mode]],DimShipping[],2,0)</f>
        <v>#N/A</v>
      </c>
      <c r="G7741" t="s">
        <v>5289</v>
      </c>
      <c r="H7741" t="str">
        <f>VLOOKUP(Sales[[#This Row],[Customer ID]],Dim_Customers[],2,0)</f>
        <v>Steve Carroll</v>
      </c>
      <c r="I7741" t="str">
        <f>VLOOKUP(Sales[[#This Row],[Customer ID]],Dim_Customers[],3,0)</f>
        <v>Home Office</v>
      </c>
      <c r="J7741" t="str">
        <f>VLOOKUP(Sales[[#This Row],[Customer ID]],Dim_Customers[],5,0)</f>
        <v>Columbus</v>
      </c>
      <c r="K7741" t="str">
        <f>VLOOKUP(Sales[[#This Row],[Customer ID]],Dim_Customers[],6,0)</f>
        <v>Georgia</v>
      </c>
      <c r="L7741" t="str">
        <f>VLOOKUP(Sales[[#This Row],[Customer ID]],Dim_Customers[],8,0)</f>
        <v>South</v>
      </c>
      <c r="M7741" t="s">
        <v>2258</v>
      </c>
      <c r="N7741" t="str">
        <f>VLOOKUP(Sales[[#This Row],[Product ID]],Table1[],4,0)</f>
        <v>Tops Wirebound Message Log Books</v>
      </c>
      <c r="O7741" t="str">
        <f>VLOOKUP(Sales[[#This Row],[Product ID]],Table1[],2,0)</f>
        <v>Office Supplies</v>
      </c>
      <c r="P7741" t="str">
        <f>VLOOKUP(Sales[[#This Row],[Product ID]],Table1[],3,0)</f>
        <v>Paper</v>
      </c>
      <c r="Q7741" s="2">
        <v>6.58</v>
      </c>
      <c r="R7741">
        <v>2</v>
      </c>
      <c r="S7741" s="3">
        <v>0</v>
      </c>
      <c r="T7741" s="2">
        <v>3.0268000000000002</v>
      </c>
    </row>
    <row r="7742" spans="1:20" x14ac:dyDescent="0.25">
      <c r="A7742">
        <v>7741</v>
      </c>
      <c r="B7742" t="s">
        <v>6356</v>
      </c>
      <c r="C7742" s="1">
        <v>42329</v>
      </c>
      <c r="D7742" s="1">
        <v>42334</v>
      </c>
      <c r="E7742" t="s">
        <v>5608</v>
      </c>
      <c r="F7742" t="e">
        <f>VLOOKUP(Sales[[#This Row],[Ship Mode]],DimShipping[],2,0)</f>
        <v>#N/A</v>
      </c>
      <c r="G7742" t="s">
        <v>5289</v>
      </c>
      <c r="H7742" t="str">
        <f>VLOOKUP(Sales[[#This Row],[Customer ID]],Dim_Customers[],2,0)</f>
        <v>Steve Carroll</v>
      </c>
      <c r="I7742" t="str">
        <f>VLOOKUP(Sales[[#This Row],[Customer ID]],Dim_Customers[],3,0)</f>
        <v>Home Office</v>
      </c>
      <c r="J7742" t="str">
        <f>VLOOKUP(Sales[[#This Row],[Customer ID]],Dim_Customers[],5,0)</f>
        <v>Columbus</v>
      </c>
      <c r="K7742" t="str">
        <f>VLOOKUP(Sales[[#This Row],[Customer ID]],Dim_Customers[],6,0)</f>
        <v>Georgia</v>
      </c>
      <c r="L7742" t="str">
        <f>VLOOKUP(Sales[[#This Row],[Customer ID]],Dim_Customers[],8,0)</f>
        <v>South</v>
      </c>
      <c r="M7742" t="s">
        <v>3036</v>
      </c>
      <c r="N7742" t="str">
        <f>VLOOKUP(Sales[[#This Row],[Product ID]],Table1[],4,0)</f>
        <v>Kensington Expert Mouse Optical USB Trackball for PC or Mac</v>
      </c>
      <c r="O7742" t="str">
        <f>VLOOKUP(Sales[[#This Row],[Product ID]],Table1[],2,0)</f>
        <v>Technology</v>
      </c>
      <c r="P7742" t="str">
        <f>VLOOKUP(Sales[[#This Row],[Product ID]],Table1[],3,0)</f>
        <v>Accessories</v>
      </c>
      <c r="Q7742" s="2">
        <v>94.99</v>
      </c>
      <c r="R7742">
        <v>1</v>
      </c>
      <c r="S7742" s="3">
        <v>0</v>
      </c>
      <c r="T7742" s="2">
        <v>28.497</v>
      </c>
    </row>
    <row r="7743" spans="1:20" x14ac:dyDescent="0.25">
      <c r="A7743">
        <v>7742</v>
      </c>
      <c r="B7743" t="s">
        <v>7372</v>
      </c>
      <c r="C7743" s="1">
        <v>42637</v>
      </c>
      <c r="D7743" s="1">
        <v>42639</v>
      </c>
      <c r="E7743" t="s">
        <v>5611</v>
      </c>
      <c r="F7743" t="e">
        <f>VLOOKUP(Sales[[#This Row],[Ship Mode]],DimShipping[],2,0)</f>
        <v>#N/A</v>
      </c>
      <c r="G7743" t="s">
        <v>5224</v>
      </c>
      <c r="H7743" t="str">
        <f>VLOOKUP(Sales[[#This Row],[Customer ID]],Dim_Customers[],2,0)</f>
        <v>Carlos Meador</v>
      </c>
      <c r="I7743" t="str">
        <f>VLOOKUP(Sales[[#This Row],[Customer ID]],Dim_Customers[],3,0)</f>
        <v>Consumer</v>
      </c>
      <c r="J7743" t="str">
        <f>VLOOKUP(Sales[[#This Row],[Customer ID]],Dim_Customers[],5,0)</f>
        <v>Fayetteville</v>
      </c>
      <c r="K7743" t="str">
        <f>VLOOKUP(Sales[[#This Row],[Customer ID]],Dim_Customers[],6,0)</f>
        <v>North Carolina</v>
      </c>
      <c r="L7743" t="str">
        <f>VLOOKUP(Sales[[#This Row],[Customer ID]],Dim_Customers[],8,0)</f>
        <v>South</v>
      </c>
      <c r="M7743" t="s">
        <v>3016</v>
      </c>
      <c r="N7743" t="str">
        <f>VLOOKUP(Sales[[#This Row],[Product ID]],Table1[],4,0)</f>
        <v>Samsung HM1900 Bluetooth Headset</v>
      </c>
      <c r="O7743" t="str">
        <f>VLOOKUP(Sales[[#This Row],[Product ID]],Table1[],2,0)</f>
        <v>Technology</v>
      </c>
      <c r="P7743" t="str">
        <f>VLOOKUP(Sales[[#This Row],[Product ID]],Table1[],3,0)</f>
        <v>Phones</v>
      </c>
      <c r="Q7743" s="2">
        <v>35.119999999999997</v>
      </c>
      <c r="R7743">
        <v>2</v>
      </c>
      <c r="S7743" s="3">
        <v>0.2</v>
      </c>
      <c r="T7743" s="2">
        <v>13.17</v>
      </c>
    </row>
    <row r="7744" spans="1:20" x14ac:dyDescent="0.25">
      <c r="A7744">
        <v>7743</v>
      </c>
      <c r="B7744" t="s">
        <v>10235</v>
      </c>
      <c r="C7744" s="1">
        <v>43332</v>
      </c>
      <c r="D7744" s="1">
        <v>43339</v>
      </c>
      <c r="E7744" t="s">
        <v>5608</v>
      </c>
      <c r="F7744" t="e">
        <f>VLOOKUP(Sales[[#This Row],[Ship Mode]],DimShipping[],2,0)</f>
        <v>#N/A</v>
      </c>
      <c r="G7744" t="s">
        <v>4739</v>
      </c>
      <c r="H7744" t="str">
        <f>VLOOKUP(Sales[[#This Row],[Customer ID]],Dim_Customers[],2,0)</f>
        <v>Kean Thornton</v>
      </c>
      <c r="I7744" t="str">
        <f>VLOOKUP(Sales[[#This Row],[Customer ID]],Dim_Customers[],3,0)</f>
        <v>Consumer</v>
      </c>
      <c r="J7744" t="str">
        <f>VLOOKUP(Sales[[#This Row],[Customer ID]],Dim_Customers[],5,0)</f>
        <v>Buffalo</v>
      </c>
      <c r="K7744" t="str">
        <f>VLOOKUP(Sales[[#This Row],[Customer ID]],Dim_Customers[],6,0)</f>
        <v>New York</v>
      </c>
      <c r="L7744" t="str">
        <f>VLOOKUP(Sales[[#This Row],[Customer ID]],Dim_Customers[],8,0)</f>
        <v>East</v>
      </c>
      <c r="M7744" t="s">
        <v>1984</v>
      </c>
      <c r="N7744" t="str">
        <f>VLOOKUP(Sales[[#This Row],[Product ID]],Table1[],4,0)</f>
        <v>Xerox 203</v>
      </c>
      <c r="O7744" t="str">
        <f>VLOOKUP(Sales[[#This Row],[Product ID]],Table1[],2,0)</f>
        <v>Office Supplies</v>
      </c>
      <c r="P7744" t="str">
        <f>VLOOKUP(Sales[[#This Row],[Product ID]],Table1[],3,0)</f>
        <v>Paper</v>
      </c>
      <c r="Q7744" s="2">
        <v>25.92</v>
      </c>
      <c r="R7744">
        <v>4</v>
      </c>
      <c r="S7744" s="3">
        <v>0</v>
      </c>
      <c r="T7744" s="2">
        <v>12.441600000000001</v>
      </c>
    </row>
    <row r="7745" spans="1:20" x14ac:dyDescent="0.25">
      <c r="A7745">
        <v>7744</v>
      </c>
      <c r="B7745" t="s">
        <v>8617</v>
      </c>
      <c r="C7745" s="1">
        <v>42903</v>
      </c>
      <c r="D7745" s="1">
        <v>42908</v>
      </c>
      <c r="E7745" t="s">
        <v>5608</v>
      </c>
      <c r="F7745" t="e">
        <f>VLOOKUP(Sales[[#This Row],[Ship Mode]],DimShipping[],2,0)</f>
        <v>#N/A</v>
      </c>
      <c r="G7745" t="s">
        <v>4476</v>
      </c>
      <c r="H7745" t="str">
        <f>VLOOKUP(Sales[[#This Row],[Customer ID]],Dim_Customers[],2,0)</f>
        <v>Christine Phan</v>
      </c>
      <c r="I7745" t="str">
        <f>VLOOKUP(Sales[[#This Row],[Customer ID]],Dim_Customers[],3,0)</f>
        <v>Corporate</v>
      </c>
      <c r="J7745" t="str">
        <f>VLOOKUP(Sales[[#This Row],[Customer ID]],Dim_Customers[],5,0)</f>
        <v>New York City</v>
      </c>
      <c r="K7745" t="str">
        <f>VLOOKUP(Sales[[#This Row],[Customer ID]],Dim_Customers[],6,0)</f>
        <v>New York</v>
      </c>
      <c r="L7745" t="str">
        <f>VLOOKUP(Sales[[#This Row],[Customer ID]],Dim_Customers[],8,0)</f>
        <v>East</v>
      </c>
      <c r="M7745" t="s">
        <v>2805</v>
      </c>
      <c r="N7745" t="str">
        <f>VLOOKUP(Sales[[#This Row],[Product ID]],Table1[],4,0)</f>
        <v>Ibico Presentation Index for Binding Systems</v>
      </c>
      <c r="O7745" t="str">
        <f>VLOOKUP(Sales[[#This Row],[Product ID]],Table1[],2,0)</f>
        <v>Office Supplies</v>
      </c>
      <c r="P7745" t="str">
        <f>VLOOKUP(Sales[[#This Row],[Product ID]],Table1[],3,0)</f>
        <v>Binders</v>
      </c>
      <c r="Q7745" s="2">
        <v>7.96</v>
      </c>
      <c r="R7745">
        <v>2</v>
      </c>
      <c r="S7745" s="3">
        <v>0</v>
      </c>
      <c r="T7745" s="2">
        <v>3.7412000000000001</v>
      </c>
    </row>
    <row r="7746" spans="1:20" x14ac:dyDescent="0.25">
      <c r="A7746">
        <v>7745</v>
      </c>
      <c r="B7746" t="s">
        <v>8617</v>
      </c>
      <c r="C7746" s="1">
        <v>42903</v>
      </c>
      <c r="D7746" s="1">
        <v>42908</v>
      </c>
      <c r="E7746" t="s">
        <v>5608</v>
      </c>
      <c r="F7746" t="e">
        <f>VLOOKUP(Sales[[#This Row],[Ship Mode]],DimShipping[],2,0)</f>
        <v>#N/A</v>
      </c>
      <c r="G7746" t="s">
        <v>4476</v>
      </c>
      <c r="H7746" t="str">
        <f>VLOOKUP(Sales[[#This Row],[Customer ID]],Dim_Customers[],2,0)</f>
        <v>Christine Phan</v>
      </c>
      <c r="I7746" t="str">
        <f>VLOOKUP(Sales[[#This Row],[Customer ID]],Dim_Customers[],3,0)</f>
        <v>Corporate</v>
      </c>
      <c r="J7746" t="str">
        <f>VLOOKUP(Sales[[#This Row],[Customer ID]],Dim_Customers[],5,0)</f>
        <v>New York City</v>
      </c>
      <c r="K7746" t="str">
        <f>VLOOKUP(Sales[[#This Row],[Customer ID]],Dim_Customers[],6,0)</f>
        <v>New York</v>
      </c>
      <c r="L7746" t="str">
        <f>VLOOKUP(Sales[[#This Row],[Customer ID]],Dim_Customers[],8,0)</f>
        <v>East</v>
      </c>
      <c r="M7746" t="s">
        <v>1745</v>
      </c>
      <c r="N7746" t="str">
        <f>VLOOKUP(Sales[[#This Row],[Product ID]],Table1[],4,0)</f>
        <v>Wireless Extenders zBoost YX545 SOHO Signal Booster</v>
      </c>
      <c r="O7746" t="str">
        <f>VLOOKUP(Sales[[#This Row],[Product ID]],Table1[],2,0)</f>
        <v>Technology</v>
      </c>
      <c r="P7746" t="str">
        <f>VLOOKUP(Sales[[#This Row],[Product ID]],Table1[],3,0)</f>
        <v>Phones</v>
      </c>
      <c r="Q7746" s="2">
        <v>566.97</v>
      </c>
      <c r="R7746">
        <v>3</v>
      </c>
      <c r="S7746" s="3">
        <v>0</v>
      </c>
      <c r="T7746" s="2">
        <v>153.08189999999999</v>
      </c>
    </row>
    <row r="7747" spans="1:20" x14ac:dyDescent="0.25">
      <c r="A7747">
        <v>7746</v>
      </c>
      <c r="B7747" t="s">
        <v>8617</v>
      </c>
      <c r="C7747" s="1">
        <v>42903</v>
      </c>
      <c r="D7747" s="1">
        <v>42908</v>
      </c>
      <c r="E7747" t="s">
        <v>5608</v>
      </c>
      <c r="F7747" t="e">
        <f>VLOOKUP(Sales[[#This Row],[Ship Mode]],DimShipping[],2,0)</f>
        <v>#N/A</v>
      </c>
      <c r="G7747" t="s">
        <v>4476</v>
      </c>
      <c r="H7747" t="str">
        <f>VLOOKUP(Sales[[#This Row],[Customer ID]],Dim_Customers[],2,0)</f>
        <v>Christine Phan</v>
      </c>
      <c r="I7747" t="str">
        <f>VLOOKUP(Sales[[#This Row],[Customer ID]],Dim_Customers[],3,0)</f>
        <v>Corporate</v>
      </c>
      <c r="J7747" t="str">
        <f>VLOOKUP(Sales[[#This Row],[Customer ID]],Dim_Customers[],5,0)</f>
        <v>New York City</v>
      </c>
      <c r="K7747" t="str">
        <f>VLOOKUP(Sales[[#This Row],[Customer ID]],Dim_Customers[],6,0)</f>
        <v>New York</v>
      </c>
      <c r="L7747" t="str">
        <f>VLOOKUP(Sales[[#This Row],[Customer ID]],Dim_Customers[],8,0)</f>
        <v>East</v>
      </c>
      <c r="M7747" t="s">
        <v>1909</v>
      </c>
      <c r="N7747" t="str">
        <f>VLOOKUP(Sales[[#This Row],[Product ID]],Table1[],4,0)</f>
        <v>Newell 35</v>
      </c>
      <c r="O7747" t="str">
        <f>VLOOKUP(Sales[[#This Row],[Product ID]],Table1[],2,0)</f>
        <v>Office Supplies</v>
      </c>
      <c r="P7747" t="str">
        <f>VLOOKUP(Sales[[#This Row],[Product ID]],Table1[],3,0)</f>
        <v>Art</v>
      </c>
      <c r="Q7747" s="2">
        <v>9.84</v>
      </c>
      <c r="R7747">
        <v>3</v>
      </c>
      <c r="S7747" s="3">
        <v>0</v>
      </c>
      <c r="T7747" s="2">
        <v>2.8535999999999988</v>
      </c>
    </row>
    <row r="7748" spans="1:20" x14ac:dyDescent="0.25">
      <c r="A7748">
        <v>7747</v>
      </c>
      <c r="B7748" t="s">
        <v>7373</v>
      </c>
      <c r="C7748" s="1">
        <v>42723</v>
      </c>
      <c r="D7748" s="1">
        <v>42727</v>
      </c>
      <c r="E7748" t="s">
        <v>5608</v>
      </c>
      <c r="F7748" t="e">
        <f>VLOOKUP(Sales[[#This Row],[Ship Mode]],DimShipping[],2,0)</f>
        <v>#N/A</v>
      </c>
      <c r="G7748" t="s">
        <v>5474</v>
      </c>
      <c r="H7748" t="str">
        <f>VLOOKUP(Sales[[#This Row],[Customer ID]],Dim_Customers[],2,0)</f>
        <v>Eileen Kiefer</v>
      </c>
      <c r="I7748" t="str">
        <f>VLOOKUP(Sales[[#This Row],[Customer ID]],Dim_Customers[],3,0)</f>
        <v>Home Office</v>
      </c>
      <c r="J7748" t="str">
        <f>VLOOKUP(Sales[[#This Row],[Customer ID]],Dim_Customers[],5,0)</f>
        <v>Santa Ana</v>
      </c>
      <c r="K7748" t="str">
        <f>VLOOKUP(Sales[[#This Row],[Customer ID]],Dim_Customers[],6,0)</f>
        <v>California</v>
      </c>
      <c r="L7748" t="str">
        <f>VLOOKUP(Sales[[#This Row],[Customer ID]],Dim_Customers[],8,0)</f>
        <v>West</v>
      </c>
      <c r="M7748" t="s">
        <v>1592</v>
      </c>
      <c r="N7748" t="str">
        <f>VLOOKUP(Sales[[#This Row],[Product ID]],Table1[],4,0)</f>
        <v>Maxell 4.7GB DVD+RW 3/Pack</v>
      </c>
      <c r="O7748" t="str">
        <f>VLOOKUP(Sales[[#This Row],[Product ID]],Table1[],2,0)</f>
        <v>Technology</v>
      </c>
      <c r="P7748" t="str">
        <f>VLOOKUP(Sales[[#This Row],[Product ID]],Table1[],3,0)</f>
        <v>Accessories</v>
      </c>
      <c r="Q7748" s="2">
        <v>25.488</v>
      </c>
      <c r="R7748">
        <v>2</v>
      </c>
      <c r="S7748" s="3">
        <v>0.2</v>
      </c>
      <c r="T7748" s="2">
        <v>4.7789999999999999</v>
      </c>
    </row>
    <row r="7749" spans="1:20" x14ac:dyDescent="0.25">
      <c r="A7749">
        <v>7748</v>
      </c>
      <c r="B7749" t="s">
        <v>7374</v>
      </c>
      <c r="C7749" s="1">
        <v>42521</v>
      </c>
      <c r="D7749" s="1">
        <v>42523</v>
      </c>
      <c r="E7749" t="s">
        <v>5611</v>
      </c>
      <c r="F7749" t="e">
        <f>VLOOKUP(Sales[[#This Row],[Ship Mode]],DimShipping[],2,0)</f>
        <v>#N/A</v>
      </c>
      <c r="G7749" t="s">
        <v>4247</v>
      </c>
      <c r="H7749" t="str">
        <f>VLOOKUP(Sales[[#This Row],[Customer ID]],Dim_Customers[],2,0)</f>
        <v>Carl Weiss</v>
      </c>
      <c r="I7749" t="str">
        <f>VLOOKUP(Sales[[#This Row],[Customer ID]],Dim_Customers[],3,0)</f>
        <v>Home Office</v>
      </c>
      <c r="J7749" t="str">
        <f>VLOOKUP(Sales[[#This Row],[Customer ID]],Dim_Customers[],5,0)</f>
        <v>Huntsville</v>
      </c>
      <c r="K7749" t="str">
        <f>VLOOKUP(Sales[[#This Row],[Customer ID]],Dim_Customers[],6,0)</f>
        <v>Texas</v>
      </c>
      <c r="L7749" t="str">
        <f>VLOOKUP(Sales[[#This Row],[Customer ID]],Dim_Customers[],8,0)</f>
        <v>Central</v>
      </c>
      <c r="M7749" t="s">
        <v>507</v>
      </c>
      <c r="N7749" t="str">
        <f>VLOOKUP(Sales[[#This Row],[Product ID]],Table1[],4,0)</f>
        <v>Bagged Rubber Bands</v>
      </c>
      <c r="O7749" t="str">
        <f>VLOOKUP(Sales[[#This Row],[Product ID]],Table1[],2,0)</f>
        <v>Office Supplies</v>
      </c>
      <c r="P7749" t="str">
        <f>VLOOKUP(Sales[[#This Row],[Product ID]],Table1[],3,0)</f>
        <v>Fasteners</v>
      </c>
      <c r="Q7749" s="2">
        <v>7.5600000000000005</v>
      </c>
      <c r="R7749">
        <v>6</v>
      </c>
      <c r="S7749" s="3">
        <v>0</v>
      </c>
      <c r="T7749" s="2">
        <v>0.3024</v>
      </c>
    </row>
    <row r="7750" spans="1:20" x14ac:dyDescent="0.25">
      <c r="A7750">
        <v>7749</v>
      </c>
      <c r="B7750" t="s">
        <v>7375</v>
      </c>
      <c r="C7750" s="1">
        <v>42539</v>
      </c>
      <c r="D7750" s="1">
        <v>42545</v>
      </c>
      <c r="E7750" t="s">
        <v>5608</v>
      </c>
      <c r="F7750" t="e">
        <f>VLOOKUP(Sales[[#This Row],[Ship Mode]],DimShipping[],2,0)</f>
        <v>#N/A</v>
      </c>
      <c r="G7750" t="s">
        <v>4185</v>
      </c>
      <c r="H7750" t="str">
        <f>VLOOKUP(Sales[[#This Row],[Customer ID]],Dim_Customers[],2,0)</f>
        <v>Keith Herrera</v>
      </c>
      <c r="I7750" t="str">
        <f>VLOOKUP(Sales[[#This Row],[Customer ID]],Dim_Customers[],3,0)</f>
        <v>Consumer</v>
      </c>
      <c r="J7750" t="str">
        <f>VLOOKUP(Sales[[#This Row],[Customer ID]],Dim_Customers[],5,0)</f>
        <v>San Francisco</v>
      </c>
      <c r="K7750" t="str">
        <f>VLOOKUP(Sales[[#This Row],[Customer ID]],Dim_Customers[],6,0)</f>
        <v>California</v>
      </c>
      <c r="L7750" t="str">
        <f>VLOOKUP(Sales[[#This Row],[Customer ID]],Dim_Customers[],8,0)</f>
        <v>West</v>
      </c>
      <c r="M7750" t="s">
        <v>2975</v>
      </c>
      <c r="N7750" t="str">
        <f>VLOOKUP(Sales[[#This Row],[Product ID]],Table1[],4,0)</f>
        <v>Seth Thomas 8 1/2" Cubicle Clock</v>
      </c>
      <c r="O7750" t="str">
        <f>VLOOKUP(Sales[[#This Row],[Product ID]],Table1[],2,0)</f>
        <v>Furniture</v>
      </c>
      <c r="P7750" t="str">
        <f>VLOOKUP(Sales[[#This Row],[Product ID]],Table1[],3,0)</f>
        <v>Furnishings</v>
      </c>
      <c r="Q7750" s="2">
        <v>60.84</v>
      </c>
      <c r="R7750">
        <v>3</v>
      </c>
      <c r="S7750" s="3">
        <v>0</v>
      </c>
      <c r="T7750" s="2">
        <v>19.468799999999998</v>
      </c>
    </row>
    <row r="7751" spans="1:20" x14ac:dyDescent="0.25">
      <c r="A7751">
        <v>7750</v>
      </c>
      <c r="B7751" t="s">
        <v>7375</v>
      </c>
      <c r="C7751" s="1">
        <v>42539</v>
      </c>
      <c r="D7751" s="1">
        <v>42545</v>
      </c>
      <c r="E7751" t="s">
        <v>5608</v>
      </c>
      <c r="F7751" t="e">
        <f>VLOOKUP(Sales[[#This Row],[Ship Mode]],DimShipping[],2,0)</f>
        <v>#N/A</v>
      </c>
      <c r="G7751" t="s">
        <v>4185</v>
      </c>
      <c r="H7751" t="str">
        <f>VLOOKUP(Sales[[#This Row],[Customer ID]],Dim_Customers[],2,0)</f>
        <v>Keith Herrera</v>
      </c>
      <c r="I7751" t="str">
        <f>VLOOKUP(Sales[[#This Row],[Customer ID]],Dim_Customers[],3,0)</f>
        <v>Consumer</v>
      </c>
      <c r="J7751" t="str">
        <f>VLOOKUP(Sales[[#This Row],[Customer ID]],Dim_Customers[],5,0)</f>
        <v>San Francisco</v>
      </c>
      <c r="K7751" t="str">
        <f>VLOOKUP(Sales[[#This Row],[Customer ID]],Dim_Customers[],6,0)</f>
        <v>California</v>
      </c>
      <c r="L7751" t="str">
        <f>VLOOKUP(Sales[[#This Row],[Customer ID]],Dim_Customers[],8,0)</f>
        <v>West</v>
      </c>
      <c r="M7751" t="s">
        <v>1821</v>
      </c>
      <c r="N7751" t="str">
        <f>VLOOKUP(Sales[[#This Row],[Product ID]],Table1[],4,0)</f>
        <v>Tennsco Double-Tier Lockers</v>
      </c>
      <c r="O7751" t="str">
        <f>VLOOKUP(Sales[[#This Row],[Product ID]],Table1[],2,0)</f>
        <v>Office Supplies</v>
      </c>
      <c r="P7751" t="str">
        <f>VLOOKUP(Sales[[#This Row],[Product ID]],Table1[],3,0)</f>
        <v>Storage</v>
      </c>
      <c r="Q7751" s="2">
        <v>450.04</v>
      </c>
      <c r="R7751">
        <v>2</v>
      </c>
      <c r="S7751" s="3">
        <v>0</v>
      </c>
      <c r="T7751" s="2">
        <v>58.505200000000002</v>
      </c>
    </row>
    <row r="7752" spans="1:20" x14ac:dyDescent="0.25">
      <c r="A7752">
        <v>7751</v>
      </c>
      <c r="B7752" t="s">
        <v>7375</v>
      </c>
      <c r="C7752" s="1">
        <v>42539</v>
      </c>
      <c r="D7752" s="1">
        <v>42545</v>
      </c>
      <c r="E7752" t="s">
        <v>5608</v>
      </c>
      <c r="F7752" t="e">
        <f>VLOOKUP(Sales[[#This Row],[Ship Mode]],DimShipping[],2,0)</f>
        <v>#N/A</v>
      </c>
      <c r="G7752" t="s">
        <v>4185</v>
      </c>
      <c r="H7752" t="str">
        <f>VLOOKUP(Sales[[#This Row],[Customer ID]],Dim_Customers[],2,0)</f>
        <v>Keith Herrera</v>
      </c>
      <c r="I7752" t="str">
        <f>VLOOKUP(Sales[[#This Row],[Customer ID]],Dim_Customers[],3,0)</f>
        <v>Consumer</v>
      </c>
      <c r="J7752" t="str">
        <f>VLOOKUP(Sales[[#This Row],[Customer ID]],Dim_Customers[],5,0)</f>
        <v>San Francisco</v>
      </c>
      <c r="K7752" t="str">
        <f>VLOOKUP(Sales[[#This Row],[Customer ID]],Dim_Customers[],6,0)</f>
        <v>California</v>
      </c>
      <c r="L7752" t="str">
        <f>VLOOKUP(Sales[[#This Row],[Customer ID]],Dim_Customers[],8,0)</f>
        <v>West</v>
      </c>
      <c r="M7752" t="s">
        <v>328</v>
      </c>
      <c r="N7752" t="str">
        <f>VLOOKUP(Sales[[#This Row],[Product ID]],Table1[],4,0)</f>
        <v>Wilson Jones International Size A4 Ring Binders</v>
      </c>
      <c r="O7752" t="str">
        <f>VLOOKUP(Sales[[#This Row],[Product ID]],Table1[],2,0)</f>
        <v>Office Supplies</v>
      </c>
      <c r="P7752" t="str">
        <f>VLOOKUP(Sales[[#This Row],[Product ID]],Table1[],3,0)</f>
        <v>Binders</v>
      </c>
      <c r="Q7752" s="2">
        <v>34.6</v>
      </c>
      <c r="R7752">
        <v>2</v>
      </c>
      <c r="S7752" s="3">
        <v>0</v>
      </c>
      <c r="T7752" s="2">
        <v>16.608000000000001</v>
      </c>
    </row>
    <row r="7753" spans="1:20" x14ac:dyDescent="0.25">
      <c r="A7753">
        <v>7752</v>
      </c>
      <c r="B7753" t="s">
        <v>7375</v>
      </c>
      <c r="C7753" s="1">
        <v>42539</v>
      </c>
      <c r="D7753" s="1">
        <v>42545</v>
      </c>
      <c r="E7753" t="s">
        <v>5608</v>
      </c>
      <c r="F7753" t="e">
        <f>VLOOKUP(Sales[[#This Row],[Ship Mode]],DimShipping[],2,0)</f>
        <v>#N/A</v>
      </c>
      <c r="G7753" t="s">
        <v>4185</v>
      </c>
      <c r="H7753" t="str">
        <f>VLOOKUP(Sales[[#This Row],[Customer ID]],Dim_Customers[],2,0)</f>
        <v>Keith Herrera</v>
      </c>
      <c r="I7753" t="str">
        <f>VLOOKUP(Sales[[#This Row],[Customer ID]],Dim_Customers[],3,0)</f>
        <v>Consumer</v>
      </c>
      <c r="J7753" t="str">
        <f>VLOOKUP(Sales[[#This Row],[Customer ID]],Dim_Customers[],5,0)</f>
        <v>San Francisco</v>
      </c>
      <c r="K7753" t="str">
        <f>VLOOKUP(Sales[[#This Row],[Customer ID]],Dim_Customers[],6,0)</f>
        <v>California</v>
      </c>
      <c r="L7753" t="str">
        <f>VLOOKUP(Sales[[#This Row],[Customer ID]],Dim_Customers[],8,0)</f>
        <v>West</v>
      </c>
      <c r="M7753" t="s">
        <v>1010</v>
      </c>
      <c r="N7753" t="str">
        <f>VLOOKUP(Sales[[#This Row],[Product ID]],Table1[],4,0)</f>
        <v>Cisco SPA301</v>
      </c>
      <c r="O7753" t="str">
        <f>VLOOKUP(Sales[[#This Row],[Product ID]],Table1[],2,0)</f>
        <v>Technology</v>
      </c>
      <c r="P7753" t="str">
        <f>VLOOKUP(Sales[[#This Row],[Product ID]],Table1[],3,0)</f>
        <v>Phones</v>
      </c>
      <c r="Q7753" s="2">
        <v>467.97</v>
      </c>
      <c r="R7753">
        <v>3</v>
      </c>
      <c r="S7753" s="3">
        <v>0</v>
      </c>
      <c r="T7753" s="2">
        <v>140.39099999999999</v>
      </c>
    </row>
    <row r="7754" spans="1:20" x14ac:dyDescent="0.25">
      <c r="A7754">
        <v>7753</v>
      </c>
      <c r="B7754" t="s">
        <v>7375</v>
      </c>
      <c r="C7754" s="1">
        <v>42539</v>
      </c>
      <c r="D7754" s="1">
        <v>42545</v>
      </c>
      <c r="E7754" t="s">
        <v>5608</v>
      </c>
      <c r="F7754" t="e">
        <f>VLOOKUP(Sales[[#This Row],[Ship Mode]],DimShipping[],2,0)</f>
        <v>#N/A</v>
      </c>
      <c r="G7754" t="s">
        <v>4185</v>
      </c>
      <c r="H7754" t="str">
        <f>VLOOKUP(Sales[[#This Row],[Customer ID]],Dim_Customers[],2,0)</f>
        <v>Keith Herrera</v>
      </c>
      <c r="I7754" t="str">
        <f>VLOOKUP(Sales[[#This Row],[Customer ID]],Dim_Customers[],3,0)</f>
        <v>Consumer</v>
      </c>
      <c r="J7754" t="str">
        <f>VLOOKUP(Sales[[#This Row],[Customer ID]],Dim_Customers[],5,0)</f>
        <v>San Francisco</v>
      </c>
      <c r="K7754" t="str">
        <f>VLOOKUP(Sales[[#This Row],[Customer ID]],Dim_Customers[],6,0)</f>
        <v>California</v>
      </c>
      <c r="L7754" t="str">
        <f>VLOOKUP(Sales[[#This Row],[Customer ID]],Dim_Customers[],8,0)</f>
        <v>West</v>
      </c>
      <c r="M7754" t="s">
        <v>1476</v>
      </c>
      <c r="N7754" t="str">
        <f>VLOOKUP(Sales[[#This Row],[Product ID]],Table1[],4,0)</f>
        <v>JM Magazine Binder</v>
      </c>
      <c r="O7754" t="str">
        <f>VLOOKUP(Sales[[#This Row],[Product ID]],Table1[],2,0)</f>
        <v>Office Supplies</v>
      </c>
      <c r="P7754" t="str">
        <f>VLOOKUP(Sales[[#This Row],[Product ID]],Table1[],3,0)</f>
        <v>Binders</v>
      </c>
      <c r="Q7754" s="2">
        <v>33.020000000000003</v>
      </c>
      <c r="R7754">
        <v>2</v>
      </c>
      <c r="S7754" s="3">
        <v>0</v>
      </c>
      <c r="T7754" s="2">
        <v>15.849600000000002</v>
      </c>
    </row>
    <row r="7755" spans="1:20" x14ac:dyDescent="0.25">
      <c r="A7755">
        <v>7754</v>
      </c>
      <c r="B7755" t="s">
        <v>7376</v>
      </c>
      <c r="C7755" s="1">
        <v>42704</v>
      </c>
      <c r="D7755" s="1">
        <v>42707</v>
      </c>
      <c r="E7755" t="s">
        <v>5630</v>
      </c>
      <c r="F7755" t="e">
        <f>VLOOKUP(Sales[[#This Row],[Ship Mode]],DimShipping[],2,0)</f>
        <v>#N/A</v>
      </c>
      <c r="G7755" t="s">
        <v>4827</v>
      </c>
      <c r="H7755" t="str">
        <f>VLOOKUP(Sales[[#This Row],[Customer ID]],Dim_Customers[],2,0)</f>
        <v>Ann Blume</v>
      </c>
      <c r="I7755" t="str">
        <f>VLOOKUP(Sales[[#This Row],[Customer ID]],Dim_Customers[],3,0)</f>
        <v>Corporate</v>
      </c>
      <c r="J7755" t="str">
        <f>VLOOKUP(Sales[[#This Row],[Customer ID]],Dim_Customers[],5,0)</f>
        <v>Tucson</v>
      </c>
      <c r="K7755" t="str">
        <f>VLOOKUP(Sales[[#This Row],[Customer ID]],Dim_Customers[],6,0)</f>
        <v>Arizona</v>
      </c>
      <c r="L7755" t="str">
        <f>VLOOKUP(Sales[[#This Row],[Customer ID]],Dim_Customers[],8,0)</f>
        <v>West</v>
      </c>
      <c r="M7755" t="s">
        <v>2882</v>
      </c>
      <c r="N7755" t="str">
        <f>VLOOKUP(Sales[[#This Row],[Product ID]],Table1[],4,0)</f>
        <v>Dana Swing-Arm Lamps</v>
      </c>
      <c r="O7755" t="str">
        <f>VLOOKUP(Sales[[#This Row],[Product ID]],Table1[],2,0)</f>
        <v>Furniture</v>
      </c>
      <c r="P7755" t="str">
        <f>VLOOKUP(Sales[[#This Row],[Product ID]],Table1[],3,0)</f>
        <v>Furnishings</v>
      </c>
      <c r="Q7755" s="2">
        <v>17.088000000000001</v>
      </c>
      <c r="R7755">
        <v>2</v>
      </c>
      <c r="S7755" s="3">
        <v>0.2</v>
      </c>
      <c r="T7755" s="2">
        <v>1.0679999999999996</v>
      </c>
    </row>
    <row r="7756" spans="1:20" x14ac:dyDescent="0.25">
      <c r="A7756">
        <v>7755</v>
      </c>
      <c r="B7756" t="s">
        <v>7377</v>
      </c>
      <c r="C7756" s="1">
        <v>42725</v>
      </c>
      <c r="D7756" s="1">
        <v>42727</v>
      </c>
      <c r="E7756" t="s">
        <v>5611</v>
      </c>
      <c r="F7756" t="e">
        <f>VLOOKUP(Sales[[#This Row],[Ship Mode]],DimShipping[],2,0)</f>
        <v>#N/A</v>
      </c>
      <c r="G7756" t="s">
        <v>4588</v>
      </c>
      <c r="H7756" t="str">
        <f>VLOOKUP(Sales[[#This Row],[Customer ID]],Dim_Customers[],2,0)</f>
        <v>Adam Hart</v>
      </c>
      <c r="I7756" t="str">
        <f>VLOOKUP(Sales[[#This Row],[Customer ID]],Dim_Customers[],3,0)</f>
        <v>Corporate</v>
      </c>
      <c r="J7756" t="str">
        <f>VLOOKUP(Sales[[#This Row],[Customer ID]],Dim_Customers[],5,0)</f>
        <v>New York City</v>
      </c>
      <c r="K7756" t="str">
        <f>VLOOKUP(Sales[[#This Row],[Customer ID]],Dim_Customers[],6,0)</f>
        <v>New York</v>
      </c>
      <c r="L7756" t="str">
        <f>VLOOKUP(Sales[[#This Row],[Customer ID]],Dim_Customers[],8,0)</f>
        <v>East</v>
      </c>
      <c r="M7756" t="s">
        <v>1747</v>
      </c>
      <c r="N7756" t="str">
        <f>VLOOKUP(Sales[[#This Row],[Product ID]],Table1[],4,0)</f>
        <v>OIC #2 Pencils, Medium Soft</v>
      </c>
      <c r="O7756" t="str">
        <f>VLOOKUP(Sales[[#This Row],[Product ID]],Table1[],2,0)</f>
        <v>Office Supplies</v>
      </c>
      <c r="P7756" t="str">
        <f>VLOOKUP(Sales[[#This Row],[Product ID]],Table1[],3,0)</f>
        <v>Art</v>
      </c>
      <c r="Q7756" s="2">
        <v>3.008</v>
      </c>
      <c r="R7756">
        <v>2</v>
      </c>
      <c r="S7756" s="3">
        <v>0.2</v>
      </c>
      <c r="T7756" s="2">
        <v>0.33839999999999981</v>
      </c>
    </row>
    <row r="7757" spans="1:20" x14ac:dyDescent="0.25">
      <c r="A7757">
        <v>7756</v>
      </c>
      <c r="B7757" t="s">
        <v>10236</v>
      </c>
      <c r="C7757" s="1">
        <v>43421</v>
      </c>
      <c r="D7757" s="1">
        <v>43425</v>
      </c>
      <c r="E7757" t="s">
        <v>5608</v>
      </c>
      <c r="F7757" t="e">
        <f>VLOOKUP(Sales[[#This Row],[Ship Mode]],DimShipping[],2,0)</f>
        <v>#N/A</v>
      </c>
      <c r="G7757" t="s">
        <v>4358</v>
      </c>
      <c r="H7757" t="str">
        <f>VLOOKUP(Sales[[#This Row],[Customer ID]],Dim_Customers[],2,0)</f>
        <v>Clytie Kelty</v>
      </c>
      <c r="I7757" t="str">
        <f>VLOOKUP(Sales[[#This Row],[Customer ID]],Dim_Customers[],3,0)</f>
        <v>Consumer</v>
      </c>
      <c r="J7757" t="str">
        <f>VLOOKUP(Sales[[#This Row],[Customer ID]],Dim_Customers[],5,0)</f>
        <v>Grove City</v>
      </c>
      <c r="K7757" t="str">
        <f>VLOOKUP(Sales[[#This Row],[Customer ID]],Dim_Customers[],6,0)</f>
        <v>Ohio</v>
      </c>
      <c r="L7757" t="str">
        <f>VLOOKUP(Sales[[#This Row],[Customer ID]],Dim_Customers[],8,0)</f>
        <v>East</v>
      </c>
      <c r="M7757" t="s">
        <v>3632</v>
      </c>
      <c r="N7757" t="str">
        <f>VLOOKUP(Sales[[#This Row],[Product ID]],Table1[],4,0)</f>
        <v>Xerox 1938</v>
      </c>
      <c r="O7757" t="str">
        <f>VLOOKUP(Sales[[#This Row],[Product ID]],Table1[],2,0)</f>
        <v>Office Supplies</v>
      </c>
      <c r="P7757" t="str">
        <f>VLOOKUP(Sales[[#This Row],[Product ID]],Table1[],3,0)</f>
        <v>Paper</v>
      </c>
      <c r="Q7757" s="2">
        <v>268.24</v>
      </c>
      <c r="R7757">
        <v>7</v>
      </c>
      <c r="S7757" s="3">
        <v>0.2</v>
      </c>
      <c r="T7757" s="2">
        <v>93.883999999999986</v>
      </c>
    </row>
    <row r="7758" spans="1:20" x14ac:dyDescent="0.25">
      <c r="A7758">
        <v>7757</v>
      </c>
      <c r="B7758" t="s">
        <v>10236</v>
      </c>
      <c r="C7758" s="1">
        <v>43421</v>
      </c>
      <c r="D7758" s="1">
        <v>43425</v>
      </c>
      <c r="E7758" t="s">
        <v>5608</v>
      </c>
      <c r="F7758" t="e">
        <f>VLOOKUP(Sales[[#This Row],[Ship Mode]],DimShipping[],2,0)</f>
        <v>#N/A</v>
      </c>
      <c r="G7758" t="s">
        <v>4358</v>
      </c>
      <c r="H7758" t="str">
        <f>VLOOKUP(Sales[[#This Row],[Customer ID]],Dim_Customers[],2,0)</f>
        <v>Clytie Kelty</v>
      </c>
      <c r="I7758" t="str">
        <f>VLOOKUP(Sales[[#This Row],[Customer ID]],Dim_Customers[],3,0)</f>
        <v>Consumer</v>
      </c>
      <c r="J7758" t="str">
        <f>VLOOKUP(Sales[[#This Row],[Customer ID]],Dim_Customers[],5,0)</f>
        <v>Grove City</v>
      </c>
      <c r="K7758" t="str">
        <f>VLOOKUP(Sales[[#This Row],[Customer ID]],Dim_Customers[],6,0)</f>
        <v>Ohio</v>
      </c>
      <c r="L7758" t="str">
        <f>VLOOKUP(Sales[[#This Row],[Customer ID]],Dim_Customers[],8,0)</f>
        <v>East</v>
      </c>
      <c r="M7758" t="s">
        <v>1257</v>
      </c>
      <c r="N7758" t="str">
        <f>VLOOKUP(Sales[[#This Row],[Product ID]],Table1[],4,0)</f>
        <v>Plantronics S12 Corded Telephone Headset System</v>
      </c>
      <c r="O7758" t="str">
        <f>VLOOKUP(Sales[[#This Row],[Product ID]],Table1[],2,0)</f>
        <v>Technology</v>
      </c>
      <c r="P7758" t="str">
        <f>VLOOKUP(Sales[[#This Row],[Product ID]],Table1[],3,0)</f>
        <v>Accessories</v>
      </c>
      <c r="Q7758" s="2">
        <v>431.16000000000008</v>
      </c>
      <c r="R7758">
        <v>5</v>
      </c>
      <c r="S7758" s="3">
        <v>0.2</v>
      </c>
      <c r="T7758" s="2">
        <v>107.78999999999996</v>
      </c>
    </row>
    <row r="7759" spans="1:20" x14ac:dyDescent="0.25">
      <c r="A7759">
        <v>7758</v>
      </c>
      <c r="B7759" t="s">
        <v>10237</v>
      </c>
      <c r="C7759" s="1">
        <v>43417</v>
      </c>
      <c r="D7759" s="1">
        <v>43420</v>
      </c>
      <c r="E7759" t="s">
        <v>5611</v>
      </c>
      <c r="F7759" t="e">
        <f>VLOOKUP(Sales[[#This Row],[Ship Mode]],DimShipping[],2,0)</f>
        <v>#N/A</v>
      </c>
      <c r="G7759" t="s">
        <v>4735</v>
      </c>
      <c r="H7759" t="str">
        <f>VLOOKUP(Sales[[#This Row],[Customer ID]],Dim_Customers[],2,0)</f>
        <v>Stefania Perrino</v>
      </c>
      <c r="I7759" t="str">
        <f>VLOOKUP(Sales[[#This Row],[Customer ID]],Dim_Customers[],3,0)</f>
        <v>Corporate</v>
      </c>
      <c r="J7759" t="str">
        <f>VLOOKUP(Sales[[#This Row],[Customer ID]],Dim_Customers[],5,0)</f>
        <v>Philadelphia</v>
      </c>
      <c r="K7759" t="str">
        <f>VLOOKUP(Sales[[#This Row],[Customer ID]],Dim_Customers[],6,0)</f>
        <v>Pennsylvania</v>
      </c>
      <c r="L7759" t="str">
        <f>VLOOKUP(Sales[[#This Row],[Customer ID]],Dim_Customers[],8,0)</f>
        <v>East</v>
      </c>
      <c r="M7759" t="s">
        <v>114</v>
      </c>
      <c r="N7759" t="str">
        <f>VLOOKUP(Sales[[#This Row],[Product ID]],Table1[],4,0)</f>
        <v>LF Elite 3D Dazzle Designer Hard Case Cover, Lf Stylus Pen and Wiper For Apple Iphone 5c Mini Lite</v>
      </c>
      <c r="O7759" t="str">
        <f>VLOOKUP(Sales[[#This Row],[Product ID]],Table1[],2,0)</f>
        <v>Technology</v>
      </c>
      <c r="P7759" t="str">
        <f>VLOOKUP(Sales[[#This Row],[Product ID]],Table1[],3,0)</f>
        <v>Phones</v>
      </c>
      <c r="Q7759" s="2">
        <v>43.6</v>
      </c>
      <c r="R7759">
        <v>4</v>
      </c>
      <c r="S7759" s="3">
        <v>0</v>
      </c>
      <c r="T7759" s="2">
        <v>12.208000000000002</v>
      </c>
    </row>
    <row r="7760" spans="1:20" x14ac:dyDescent="0.25">
      <c r="A7760">
        <v>7759</v>
      </c>
      <c r="B7760" t="s">
        <v>10237</v>
      </c>
      <c r="C7760" s="1">
        <v>43417</v>
      </c>
      <c r="D7760" s="1">
        <v>43420</v>
      </c>
      <c r="E7760" t="s">
        <v>5611</v>
      </c>
      <c r="F7760" t="e">
        <f>VLOOKUP(Sales[[#This Row],[Ship Mode]],DimShipping[],2,0)</f>
        <v>#N/A</v>
      </c>
      <c r="G7760" t="s">
        <v>4735</v>
      </c>
      <c r="H7760" t="str">
        <f>VLOOKUP(Sales[[#This Row],[Customer ID]],Dim_Customers[],2,0)</f>
        <v>Stefania Perrino</v>
      </c>
      <c r="I7760" t="str">
        <f>VLOOKUP(Sales[[#This Row],[Customer ID]],Dim_Customers[],3,0)</f>
        <v>Corporate</v>
      </c>
      <c r="J7760" t="str">
        <f>VLOOKUP(Sales[[#This Row],[Customer ID]],Dim_Customers[],5,0)</f>
        <v>Philadelphia</v>
      </c>
      <c r="K7760" t="str">
        <f>VLOOKUP(Sales[[#This Row],[Customer ID]],Dim_Customers[],6,0)</f>
        <v>Pennsylvania</v>
      </c>
      <c r="L7760" t="str">
        <f>VLOOKUP(Sales[[#This Row],[Customer ID]],Dim_Customers[],8,0)</f>
        <v>East</v>
      </c>
      <c r="M7760" t="s">
        <v>3393</v>
      </c>
      <c r="N7760" t="str">
        <f>VLOOKUP(Sales[[#This Row],[Product ID]],Table1[],4,0)</f>
        <v>Deflect-o EconoMat Nonstudded, No Bevel Mat</v>
      </c>
      <c r="O7760" t="str">
        <f>VLOOKUP(Sales[[#This Row],[Product ID]],Table1[],2,0)</f>
        <v>Furniture</v>
      </c>
      <c r="P7760" t="str">
        <f>VLOOKUP(Sales[[#This Row],[Product ID]],Table1[],3,0)</f>
        <v>Furnishings</v>
      </c>
      <c r="Q7760" s="2">
        <v>154.94999999999999</v>
      </c>
      <c r="R7760">
        <v>3</v>
      </c>
      <c r="S7760" s="3">
        <v>0</v>
      </c>
      <c r="T7760" s="2">
        <v>30.989999999999995</v>
      </c>
    </row>
    <row r="7761" spans="1:20" x14ac:dyDescent="0.25">
      <c r="A7761">
        <v>7760</v>
      </c>
      <c r="B7761" t="s">
        <v>8618</v>
      </c>
      <c r="C7761" s="1">
        <v>43032</v>
      </c>
      <c r="D7761" s="1">
        <v>43036</v>
      </c>
      <c r="E7761" t="s">
        <v>5608</v>
      </c>
      <c r="F7761" t="e">
        <f>VLOOKUP(Sales[[#This Row],[Ship Mode]],DimShipping[],2,0)</f>
        <v>#N/A</v>
      </c>
      <c r="G7761" t="s">
        <v>5374</v>
      </c>
      <c r="H7761" t="str">
        <f>VLOOKUP(Sales[[#This Row],[Customer ID]],Dim_Customers[],2,0)</f>
        <v>Jennifer Patt</v>
      </c>
      <c r="I7761" t="str">
        <f>VLOOKUP(Sales[[#This Row],[Customer ID]],Dim_Customers[],3,0)</f>
        <v>Corporate</v>
      </c>
      <c r="J7761" t="str">
        <f>VLOOKUP(Sales[[#This Row],[Customer ID]],Dim_Customers[],5,0)</f>
        <v>Oceanside</v>
      </c>
      <c r="K7761" t="str">
        <f>VLOOKUP(Sales[[#This Row],[Customer ID]],Dim_Customers[],6,0)</f>
        <v>New York</v>
      </c>
      <c r="L7761" t="str">
        <f>VLOOKUP(Sales[[#This Row],[Customer ID]],Dim_Customers[],8,0)</f>
        <v>East</v>
      </c>
      <c r="M7761" t="s">
        <v>1877</v>
      </c>
      <c r="N7761" t="str">
        <f>VLOOKUP(Sales[[#This Row],[Product ID]],Table1[],4,0)</f>
        <v>Eureka Recycled Copy Paper 8 1/2" x 11", Ream</v>
      </c>
      <c r="O7761" t="str">
        <f>VLOOKUP(Sales[[#This Row],[Product ID]],Table1[],2,0)</f>
        <v>Office Supplies</v>
      </c>
      <c r="P7761" t="str">
        <f>VLOOKUP(Sales[[#This Row],[Product ID]],Table1[],3,0)</f>
        <v>Paper</v>
      </c>
      <c r="Q7761" s="2">
        <v>15.552000000000003</v>
      </c>
      <c r="R7761">
        <v>3</v>
      </c>
      <c r="S7761" s="3">
        <v>0.2</v>
      </c>
      <c r="T7761" s="2">
        <v>5.4432</v>
      </c>
    </row>
    <row r="7762" spans="1:20" x14ac:dyDescent="0.25">
      <c r="A7762">
        <v>7761</v>
      </c>
      <c r="B7762" t="s">
        <v>6357</v>
      </c>
      <c r="C7762" s="1">
        <v>42344</v>
      </c>
      <c r="D7762" s="1">
        <v>42349</v>
      </c>
      <c r="E7762" t="s">
        <v>5608</v>
      </c>
      <c r="F7762" t="e">
        <f>VLOOKUP(Sales[[#This Row],[Ship Mode]],DimShipping[],2,0)</f>
        <v>#N/A</v>
      </c>
      <c r="G7762" t="s">
        <v>5544</v>
      </c>
      <c r="H7762" t="str">
        <f>VLOOKUP(Sales[[#This Row],[Customer ID]],Dim_Customers[],2,0)</f>
        <v>Barry Gonzalez</v>
      </c>
      <c r="I7762" t="str">
        <f>VLOOKUP(Sales[[#This Row],[Customer ID]],Dim_Customers[],3,0)</f>
        <v>Consumer</v>
      </c>
      <c r="J7762" t="str">
        <f>VLOOKUP(Sales[[#This Row],[Customer ID]],Dim_Customers[],5,0)</f>
        <v>Monroe</v>
      </c>
      <c r="K7762" t="str">
        <f>VLOOKUP(Sales[[#This Row],[Customer ID]],Dim_Customers[],6,0)</f>
        <v>Louisiana</v>
      </c>
      <c r="L7762" t="str">
        <f>VLOOKUP(Sales[[#This Row],[Customer ID]],Dim_Customers[],8,0)</f>
        <v>South</v>
      </c>
      <c r="M7762" t="s">
        <v>1917</v>
      </c>
      <c r="N7762" t="str">
        <f>VLOOKUP(Sales[[#This Row],[Product ID]],Table1[],4,0)</f>
        <v>Xerox 1909</v>
      </c>
      <c r="O7762" t="str">
        <f>VLOOKUP(Sales[[#This Row],[Product ID]],Table1[],2,0)</f>
        <v>Office Supplies</v>
      </c>
      <c r="P7762" t="str">
        <f>VLOOKUP(Sales[[#This Row],[Product ID]],Table1[],3,0)</f>
        <v>Paper</v>
      </c>
      <c r="Q7762" s="2">
        <v>42.207999999999998</v>
      </c>
      <c r="R7762">
        <v>2</v>
      </c>
      <c r="S7762" s="3">
        <v>0.2</v>
      </c>
      <c r="T7762" s="2">
        <v>13.717599999999999</v>
      </c>
    </row>
    <row r="7763" spans="1:20" x14ac:dyDescent="0.25">
      <c r="A7763">
        <v>7762</v>
      </c>
      <c r="B7763" t="s">
        <v>10238</v>
      </c>
      <c r="C7763" s="1">
        <v>43437</v>
      </c>
      <c r="D7763" s="1">
        <v>43440</v>
      </c>
      <c r="E7763" t="s">
        <v>5630</v>
      </c>
      <c r="F7763" t="e">
        <f>VLOOKUP(Sales[[#This Row],[Ship Mode]],DimShipping[],2,0)</f>
        <v>#N/A</v>
      </c>
      <c r="G7763" t="s">
        <v>4117</v>
      </c>
      <c r="H7763" t="str">
        <f>VLOOKUP(Sales[[#This Row],[Customer ID]],Dim_Customers[],2,0)</f>
        <v>Clay Cheatham</v>
      </c>
      <c r="I7763" t="str">
        <f>VLOOKUP(Sales[[#This Row],[Customer ID]],Dim_Customers[],3,0)</f>
        <v>Consumer</v>
      </c>
      <c r="J7763" t="str">
        <f>VLOOKUP(Sales[[#This Row],[Customer ID]],Dim_Customers[],5,0)</f>
        <v>San Francisco</v>
      </c>
      <c r="K7763" t="str">
        <f>VLOOKUP(Sales[[#This Row],[Customer ID]],Dim_Customers[],6,0)</f>
        <v>California</v>
      </c>
      <c r="L7763" t="str">
        <f>VLOOKUP(Sales[[#This Row],[Customer ID]],Dim_Customers[],8,0)</f>
        <v>West</v>
      </c>
      <c r="M7763" t="s">
        <v>2304</v>
      </c>
      <c r="N7763" t="str">
        <f>VLOOKUP(Sales[[#This Row],[Product ID]],Table1[],4,0)</f>
        <v>Xerox 1998</v>
      </c>
      <c r="O7763" t="str">
        <f>VLOOKUP(Sales[[#This Row],[Product ID]],Table1[],2,0)</f>
        <v>Office Supplies</v>
      </c>
      <c r="P7763" t="str">
        <f>VLOOKUP(Sales[[#This Row],[Product ID]],Table1[],3,0)</f>
        <v>Paper</v>
      </c>
      <c r="Q7763" s="2">
        <v>10.368000000000002</v>
      </c>
      <c r="R7763">
        <v>2</v>
      </c>
      <c r="S7763" s="3">
        <v>0.2</v>
      </c>
      <c r="T7763" s="2">
        <v>3.6288</v>
      </c>
    </row>
    <row r="7764" spans="1:20" x14ac:dyDescent="0.25">
      <c r="A7764">
        <v>7763</v>
      </c>
      <c r="B7764" t="s">
        <v>10239</v>
      </c>
      <c r="C7764" s="1">
        <v>43369</v>
      </c>
      <c r="D7764" s="1">
        <v>43371</v>
      </c>
      <c r="E7764" t="s">
        <v>5630</v>
      </c>
      <c r="F7764" t="e">
        <f>VLOOKUP(Sales[[#This Row],[Ship Mode]],DimShipping[],2,0)</f>
        <v>#N/A</v>
      </c>
      <c r="G7764" t="s">
        <v>4628</v>
      </c>
      <c r="H7764" t="str">
        <f>VLOOKUP(Sales[[#This Row],[Customer ID]],Dim_Customers[],2,0)</f>
        <v>Sara Luxemburg</v>
      </c>
      <c r="I7764" t="str">
        <f>VLOOKUP(Sales[[#This Row],[Customer ID]],Dim_Customers[],3,0)</f>
        <v>Home Office</v>
      </c>
      <c r="J7764" t="str">
        <f>VLOOKUP(Sales[[#This Row],[Customer ID]],Dim_Customers[],5,0)</f>
        <v>Jacksonville</v>
      </c>
      <c r="K7764" t="str">
        <f>VLOOKUP(Sales[[#This Row],[Customer ID]],Dim_Customers[],6,0)</f>
        <v>Florida</v>
      </c>
      <c r="L7764" t="str">
        <f>VLOOKUP(Sales[[#This Row],[Customer ID]],Dim_Customers[],8,0)</f>
        <v>South</v>
      </c>
      <c r="M7764" t="s">
        <v>2126</v>
      </c>
      <c r="N7764" t="str">
        <f>VLOOKUP(Sales[[#This Row],[Product ID]],Table1[],4,0)</f>
        <v>Prang Drawing Pencil Set</v>
      </c>
      <c r="O7764" t="str">
        <f>VLOOKUP(Sales[[#This Row],[Product ID]],Table1[],2,0)</f>
        <v>Office Supplies</v>
      </c>
      <c r="P7764" t="str">
        <f>VLOOKUP(Sales[[#This Row],[Product ID]],Table1[],3,0)</f>
        <v>Art</v>
      </c>
      <c r="Q7764" s="2">
        <v>2.2239999999999998</v>
      </c>
      <c r="R7764">
        <v>1</v>
      </c>
      <c r="S7764" s="3">
        <v>0.2</v>
      </c>
      <c r="T7764" s="2">
        <v>0.55599999999999994</v>
      </c>
    </row>
    <row r="7765" spans="1:20" x14ac:dyDescent="0.25">
      <c r="A7765">
        <v>7764</v>
      </c>
      <c r="B7765" t="s">
        <v>7378</v>
      </c>
      <c r="C7765" s="1">
        <v>42403</v>
      </c>
      <c r="D7765" s="1">
        <v>42407</v>
      </c>
      <c r="E7765" t="s">
        <v>5608</v>
      </c>
      <c r="F7765" t="e">
        <f>VLOOKUP(Sales[[#This Row],[Ship Mode]],DimShipping[],2,0)</f>
        <v>#N/A</v>
      </c>
      <c r="G7765" t="s">
        <v>4681</v>
      </c>
      <c r="H7765" t="str">
        <f>VLOOKUP(Sales[[#This Row],[Customer ID]],Dim_Customers[],2,0)</f>
        <v>Frank Olsen</v>
      </c>
      <c r="I7765" t="str">
        <f>VLOOKUP(Sales[[#This Row],[Customer ID]],Dim_Customers[],3,0)</f>
        <v>Consumer</v>
      </c>
      <c r="J7765" t="str">
        <f>VLOOKUP(Sales[[#This Row],[Customer ID]],Dim_Customers[],5,0)</f>
        <v>New York City</v>
      </c>
      <c r="K7765" t="str">
        <f>VLOOKUP(Sales[[#This Row],[Customer ID]],Dim_Customers[],6,0)</f>
        <v>New York</v>
      </c>
      <c r="L7765" t="str">
        <f>VLOOKUP(Sales[[#This Row],[Customer ID]],Dim_Customers[],8,0)</f>
        <v>East</v>
      </c>
      <c r="M7765" t="s">
        <v>2894</v>
      </c>
      <c r="N7765" t="str">
        <f>VLOOKUP(Sales[[#This Row],[Product ID]],Table1[],4,0)</f>
        <v>Staple envelope</v>
      </c>
      <c r="O7765" t="str">
        <f>VLOOKUP(Sales[[#This Row],[Product ID]],Table1[],2,0)</f>
        <v>Office Supplies</v>
      </c>
      <c r="P7765" t="str">
        <f>VLOOKUP(Sales[[#This Row],[Product ID]],Table1[],3,0)</f>
        <v>Envelopes</v>
      </c>
      <c r="Q7765" s="2">
        <v>74.52</v>
      </c>
      <c r="R7765">
        <v>9</v>
      </c>
      <c r="S7765" s="3">
        <v>0</v>
      </c>
      <c r="T7765" s="2">
        <v>35.024399999999993</v>
      </c>
    </row>
    <row r="7766" spans="1:20" x14ac:dyDescent="0.25">
      <c r="A7766">
        <v>7765</v>
      </c>
      <c r="B7766" t="s">
        <v>10240</v>
      </c>
      <c r="C7766" s="1">
        <v>43324</v>
      </c>
      <c r="D7766" s="1">
        <v>43324</v>
      </c>
      <c r="E7766" t="s">
        <v>5683</v>
      </c>
      <c r="F7766" t="e">
        <f>VLOOKUP(Sales[[#This Row],[Ship Mode]],DimShipping[],2,0)</f>
        <v>#N/A</v>
      </c>
      <c r="G7766" t="s">
        <v>4214</v>
      </c>
      <c r="H7766" t="str">
        <f>VLOOKUP(Sales[[#This Row],[Customer ID]],Dim_Customers[],2,0)</f>
        <v>Brenda Bowman</v>
      </c>
      <c r="I7766" t="str">
        <f>VLOOKUP(Sales[[#This Row],[Customer ID]],Dim_Customers[],3,0)</f>
        <v>Corporate</v>
      </c>
      <c r="J7766" t="str">
        <f>VLOOKUP(Sales[[#This Row],[Customer ID]],Dim_Customers[],5,0)</f>
        <v>Houston</v>
      </c>
      <c r="K7766" t="str">
        <f>VLOOKUP(Sales[[#This Row],[Customer ID]],Dim_Customers[],6,0)</f>
        <v>Texas</v>
      </c>
      <c r="L7766" t="str">
        <f>VLOOKUP(Sales[[#This Row],[Customer ID]],Dim_Customers[],8,0)</f>
        <v>Central</v>
      </c>
      <c r="M7766" t="s">
        <v>1044</v>
      </c>
      <c r="N7766" t="str">
        <f>VLOOKUP(Sales[[#This Row],[Product ID]],Table1[],4,0)</f>
        <v>Newell 312</v>
      </c>
      <c r="O7766" t="str">
        <f>VLOOKUP(Sales[[#This Row],[Product ID]],Table1[],2,0)</f>
        <v>Office Supplies</v>
      </c>
      <c r="P7766" t="str">
        <f>VLOOKUP(Sales[[#This Row],[Product ID]],Table1[],3,0)</f>
        <v>Art</v>
      </c>
      <c r="Q7766" s="2">
        <v>17.52</v>
      </c>
      <c r="R7766">
        <v>3</v>
      </c>
      <c r="S7766" s="3">
        <v>0</v>
      </c>
      <c r="T7766" s="2">
        <v>5.2559999999999993</v>
      </c>
    </row>
    <row r="7767" spans="1:20" x14ac:dyDescent="0.25">
      <c r="A7767">
        <v>7766</v>
      </c>
      <c r="B7767" t="s">
        <v>10240</v>
      </c>
      <c r="C7767" s="1">
        <v>43324</v>
      </c>
      <c r="D7767" s="1">
        <v>43324</v>
      </c>
      <c r="E7767" t="s">
        <v>5683</v>
      </c>
      <c r="F7767" t="e">
        <f>VLOOKUP(Sales[[#This Row],[Ship Mode]],DimShipping[],2,0)</f>
        <v>#N/A</v>
      </c>
      <c r="G7767" t="s">
        <v>4214</v>
      </c>
      <c r="H7767" t="str">
        <f>VLOOKUP(Sales[[#This Row],[Customer ID]],Dim_Customers[],2,0)</f>
        <v>Brenda Bowman</v>
      </c>
      <c r="I7767" t="str">
        <f>VLOOKUP(Sales[[#This Row],[Customer ID]],Dim_Customers[],3,0)</f>
        <v>Corporate</v>
      </c>
      <c r="J7767" t="str">
        <f>VLOOKUP(Sales[[#This Row],[Customer ID]],Dim_Customers[],5,0)</f>
        <v>Houston</v>
      </c>
      <c r="K7767" t="str">
        <f>VLOOKUP(Sales[[#This Row],[Customer ID]],Dim_Customers[],6,0)</f>
        <v>Texas</v>
      </c>
      <c r="L7767" t="str">
        <f>VLOOKUP(Sales[[#This Row],[Customer ID]],Dim_Customers[],8,0)</f>
        <v>Central</v>
      </c>
      <c r="M7767" t="s">
        <v>835</v>
      </c>
      <c r="N7767" t="str">
        <f>VLOOKUP(Sales[[#This Row],[Product ID]],Table1[],4,0)</f>
        <v>Hon 4700 Series Mobuis Mid-Back Task Chairs with Adjustable Arms</v>
      </c>
      <c r="O7767" t="str">
        <f>VLOOKUP(Sales[[#This Row],[Product ID]],Table1[],2,0)</f>
        <v>Furniture</v>
      </c>
      <c r="P7767" t="str">
        <f>VLOOKUP(Sales[[#This Row],[Product ID]],Table1[],3,0)</f>
        <v>Chairs</v>
      </c>
      <c r="Q7767" s="2">
        <v>1779.9</v>
      </c>
      <c r="R7767">
        <v>5</v>
      </c>
      <c r="S7767" s="3">
        <v>0</v>
      </c>
      <c r="T7767" s="2">
        <v>373.77899999999983</v>
      </c>
    </row>
    <row r="7768" spans="1:20" x14ac:dyDescent="0.25">
      <c r="A7768">
        <v>7767</v>
      </c>
      <c r="B7768" t="s">
        <v>10240</v>
      </c>
      <c r="C7768" s="1">
        <v>43324</v>
      </c>
      <c r="D7768" s="1">
        <v>43324</v>
      </c>
      <c r="E7768" t="s">
        <v>5683</v>
      </c>
      <c r="F7768" t="e">
        <f>VLOOKUP(Sales[[#This Row],[Ship Mode]],DimShipping[],2,0)</f>
        <v>#N/A</v>
      </c>
      <c r="G7768" t="s">
        <v>4214</v>
      </c>
      <c r="H7768" t="str">
        <f>VLOOKUP(Sales[[#This Row],[Customer ID]],Dim_Customers[],2,0)</f>
        <v>Brenda Bowman</v>
      </c>
      <c r="I7768" t="str">
        <f>VLOOKUP(Sales[[#This Row],[Customer ID]],Dim_Customers[],3,0)</f>
        <v>Corporate</v>
      </c>
      <c r="J7768" t="str">
        <f>VLOOKUP(Sales[[#This Row],[Customer ID]],Dim_Customers[],5,0)</f>
        <v>Houston</v>
      </c>
      <c r="K7768" t="str">
        <f>VLOOKUP(Sales[[#This Row],[Customer ID]],Dim_Customers[],6,0)</f>
        <v>Texas</v>
      </c>
      <c r="L7768" t="str">
        <f>VLOOKUP(Sales[[#This Row],[Customer ID]],Dim_Customers[],8,0)</f>
        <v>Central</v>
      </c>
      <c r="M7768" t="s">
        <v>821</v>
      </c>
      <c r="N7768" t="str">
        <f>VLOOKUP(Sales[[#This Row],[Product ID]],Table1[],4,0)</f>
        <v>Boston 1645 Deluxe Heavier-Duty Electric Pencil Sharpener</v>
      </c>
      <c r="O7768" t="str">
        <f>VLOOKUP(Sales[[#This Row],[Product ID]],Table1[],2,0)</f>
        <v>Office Supplies</v>
      </c>
      <c r="P7768" t="str">
        <f>VLOOKUP(Sales[[#This Row],[Product ID]],Table1[],3,0)</f>
        <v>Art</v>
      </c>
      <c r="Q7768" s="2">
        <v>219.89999999999998</v>
      </c>
      <c r="R7768">
        <v>5</v>
      </c>
      <c r="S7768" s="3">
        <v>0</v>
      </c>
      <c r="T7768" s="2">
        <v>59.373000000000005</v>
      </c>
    </row>
    <row r="7769" spans="1:20" x14ac:dyDescent="0.25">
      <c r="A7769">
        <v>7768</v>
      </c>
      <c r="B7769" t="s">
        <v>7379</v>
      </c>
      <c r="C7769" s="1">
        <v>42606</v>
      </c>
      <c r="D7769" s="1">
        <v>42608</v>
      </c>
      <c r="E7769" t="s">
        <v>5630</v>
      </c>
      <c r="F7769" t="e">
        <f>VLOOKUP(Sales[[#This Row],[Ship Mode]],DimShipping[],2,0)</f>
        <v>#N/A</v>
      </c>
      <c r="G7769" t="s">
        <v>4155</v>
      </c>
      <c r="H7769" t="str">
        <f>VLOOKUP(Sales[[#This Row],[Customer ID]],Dim_Customers[],2,0)</f>
        <v>Denny Ordway</v>
      </c>
      <c r="I7769" t="str">
        <f>VLOOKUP(Sales[[#This Row],[Customer ID]],Dim_Customers[],3,0)</f>
        <v>Consumer</v>
      </c>
      <c r="J7769" t="str">
        <f>VLOOKUP(Sales[[#This Row],[Customer ID]],Dim_Customers[],5,0)</f>
        <v>Pembroke Pines</v>
      </c>
      <c r="K7769" t="str">
        <f>VLOOKUP(Sales[[#This Row],[Customer ID]],Dim_Customers[],6,0)</f>
        <v>Florida</v>
      </c>
      <c r="L7769" t="str">
        <f>VLOOKUP(Sales[[#This Row],[Customer ID]],Dim_Customers[],8,0)</f>
        <v>South</v>
      </c>
      <c r="M7769" t="s">
        <v>179</v>
      </c>
      <c r="N7769" t="str">
        <f>VLOOKUP(Sales[[#This Row],[Product ID]],Table1[],4,0)</f>
        <v>Premium Writing Pencils, Soft, #2 by Central Association for the Blind</v>
      </c>
      <c r="O7769" t="str">
        <f>VLOOKUP(Sales[[#This Row],[Product ID]],Table1[],2,0)</f>
        <v>Office Supplies</v>
      </c>
      <c r="P7769" t="str">
        <f>VLOOKUP(Sales[[#This Row],[Product ID]],Table1[],3,0)</f>
        <v>Art</v>
      </c>
      <c r="Q7769" s="2">
        <v>7.1519999999999992</v>
      </c>
      <c r="R7769">
        <v>3</v>
      </c>
      <c r="S7769" s="3">
        <v>0.2</v>
      </c>
      <c r="T7769" s="2">
        <v>0.71520000000000028</v>
      </c>
    </row>
    <row r="7770" spans="1:20" x14ac:dyDescent="0.25">
      <c r="A7770">
        <v>7769</v>
      </c>
      <c r="B7770" t="s">
        <v>10241</v>
      </c>
      <c r="C7770" s="1">
        <v>43416</v>
      </c>
      <c r="D7770" s="1">
        <v>43421</v>
      </c>
      <c r="E7770" t="s">
        <v>5608</v>
      </c>
      <c r="F7770" t="e">
        <f>VLOOKUP(Sales[[#This Row],[Ship Mode]],DimShipping[],2,0)</f>
        <v>#N/A</v>
      </c>
      <c r="G7770" t="s">
        <v>4821</v>
      </c>
      <c r="H7770" t="str">
        <f>VLOOKUP(Sales[[#This Row],[Customer ID]],Dim_Customers[],2,0)</f>
        <v>Larry Blacks</v>
      </c>
      <c r="I7770" t="str">
        <f>VLOOKUP(Sales[[#This Row],[Customer ID]],Dim_Customers[],3,0)</f>
        <v>Consumer</v>
      </c>
      <c r="J7770" t="str">
        <f>VLOOKUP(Sales[[#This Row],[Customer ID]],Dim_Customers[],5,0)</f>
        <v>Fort Worth</v>
      </c>
      <c r="K7770" t="str">
        <f>VLOOKUP(Sales[[#This Row],[Customer ID]],Dim_Customers[],6,0)</f>
        <v>Texas</v>
      </c>
      <c r="L7770" t="str">
        <f>VLOOKUP(Sales[[#This Row],[Customer ID]],Dim_Customers[],8,0)</f>
        <v>Central</v>
      </c>
      <c r="M7770" t="s">
        <v>1323</v>
      </c>
      <c r="N7770" t="str">
        <f>VLOOKUP(Sales[[#This Row],[Product ID]],Table1[],4,0)</f>
        <v>Xerox 1968</v>
      </c>
      <c r="O7770" t="str">
        <f>VLOOKUP(Sales[[#This Row],[Product ID]],Table1[],2,0)</f>
        <v>Office Supplies</v>
      </c>
      <c r="P7770" t="str">
        <f>VLOOKUP(Sales[[#This Row],[Product ID]],Table1[],3,0)</f>
        <v>Paper</v>
      </c>
      <c r="Q7770" s="2">
        <v>26.720000000000002</v>
      </c>
      <c r="R7770">
        <v>5</v>
      </c>
      <c r="S7770" s="3">
        <v>0.2</v>
      </c>
      <c r="T7770" s="2">
        <v>9.3520000000000003</v>
      </c>
    </row>
    <row r="7771" spans="1:20" x14ac:dyDescent="0.25">
      <c r="A7771">
        <v>7770</v>
      </c>
      <c r="B7771" t="s">
        <v>8619</v>
      </c>
      <c r="C7771" s="1">
        <v>42948</v>
      </c>
      <c r="D7771" s="1">
        <v>42948</v>
      </c>
      <c r="E7771" t="s">
        <v>5683</v>
      </c>
      <c r="F7771" t="e">
        <f>VLOOKUP(Sales[[#This Row],[Ship Mode]],DimShipping[],2,0)</f>
        <v>#N/A</v>
      </c>
      <c r="G7771" t="s">
        <v>4090</v>
      </c>
      <c r="H7771" t="str">
        <f>VLOOKUP(Sales[[#This Row],[Customer ID]],Dim_Customers[],2,0)</f>
        <v>Thomas Seio</v>
      </c>
      <c r="I7771" t="str">
        <f>VLOOKUP(Sales[[#This Row],[Customer ID]],Dim_Customers[],3,0)</f>
        <v>Corporate</v>
      </c>
      <c r="J7771" t="str">
        <f>VLOOKUP(Sales[[#This Row],[Customer ID]],Dim_Customers[],5,0)</f>
        <v>Hackensack</v>
      </c>
      <c r="K7771" t="str">
        <f>VLOOKUP(Sales[[#This Row],[Customer ID]],Dim_Customers[],6,0)</f>
        <v>New Jersey</v>
      </c>
      <c r="L7771" t="str">
        <f>VLOOKUP(Sales[[#This Row],[Customer ID]],Dim_Customers[],8,0)</f>
        <v>East</v>
      </c>
      <c r="M7771" t="s">
        <v>2298</v>
      </c>
      <c r="N7771" t="str">
        <f>VLOOKUP(Sales[[#This Row],[Product ID]],Table1[],4,0)</f>
        <v>Apple iPhone 5</v>
      </c>
      <c r="O7771" t="str">
        <f>VLOOKUP(Sales[[#This Row],[Product ID]],Table1[],2,0)</f>
        <v>Technology</v>
      </c>
      <c r="P7771" t="str">
        <f>VLOOKUP(Sales[[#This Row],[Product ID]],Table1[],3,0)</f>
        <v>Phones</v>
      </c>
      <c r="Q7771" s="2">
        <v>1039.7280000000001</v>
      </c>
      <c r="R7771">
        <v>2</v>
      </c>
      <c r="S7771" s="3">
        <v>0.2</v>
      </c>
      <c r="T7771" s="2">
        <v>90.976200000000063</v>
      </c>
    </row>
    <row r="7772" spans="1:20" x14ac:dyDescent="0.25">
      <c r="A7772">
        <v>7771</v>
      </c>
      <c r="B7772" t="s">
        <v>8619</v>
      </c>
      <c r="C7772" s="1">
        <v>42948</v>
      </c>
      <c r="D7772" s="1">
        <v>42948</v>
      </c>
      <c r="E7772" t="s">
        <v>5683</v>
      </c>
      <c r="F7772" t="e">
        <f>VLOOKUP(Sales[[#This Row],[Ship Mode]],DimShipping[],2,0)</f>
        <v>#N/A</v>
      </c>
      <c r="G7772" t="s">
        <v>4090</v>
      </c>
      <c r="H7772" t="str">
        <f>VLOOKUP(Sales[[#This Row],[Customer ID]],Dim_Customers[],2,0)</f>
        <v>Thomas Seio</v>
      </c>
      <c r="I7772" t="str">
        <f>VLOOKUP(Sales[[#This Row],[Customer ID]],Dim_Customers[],3,0)</f>
        <v>Corporate</v>
      </c>
      <c r="J7772" t="str">
        <f>VLOOKUP(Sales[[#This Row],[Customer ID]],Dim_Customers[],5,0)</f>
        <v>Hackensack</v>
      </c>
      <c r="K7772" t="str">
        <f>VLOOKUP(Sales[[#This Row],[Customer ID]],Dim_Customers[],6,0)</f>
        <v>New Jersey</v>
      </c>
      <c r="L7772" t="str">
        <f>VLOOKUP(Sales[[#This Row],[Customer ID]],Dim_Customers[],8,0)</f>
        <v>East</v>
      </c>
      <c r="M7772" t="s">
        <v>34</v>
      </c>
      <c r="N7772" t="str">
        <f>VLOOKUP(Sales[[#This Row],[Product ID]],Table1[],4,0)</f>
        <v>Belkin F5C206VTEL 6 Outlet Surge</v>
      </c>
      <c r="O7772" t="str">
        <f>VLOOKUP(Sales[[#This Row],[Product ID]],Table1[],2,0)</f>
        <v>Office Supplies</v>
      </c>
      <c r="P7772" t="str">
        <f>VLOOKUP(Sales[[#This Row],[Product ID]],Table1[],3,0)</f>
        <v>Appliances</v>
      </c>
      <c r="Q7772" s="2">
        <v>45.96</v>
      </c>
      <c r="R7772">
        <v>2</v>
      </c>
      <c r="S7772" s="3">
        <v>0</v>
      </c>
      <c r="T7772" s="2">
        <v>13.787999999999997</v>
      </c>
    </row>
    <row r="7773" spans="1:20" x14ac:dyDescent="0.25">
      <c r="A7773">
        <v>7772</v>
      </c>
      <c r="B7773" t="s">
        <v>8620</v>
      </c>
      <c r="C7773" s="1">
        <v>43064</v>
      </c>
      <c r="D7773" s="1">
        <v>43071</v>
      </c>
      <c r="E7773" t="s">
        <v>5608</v>
      </c>
      <c r="F7773" t="e">
        <f>VLOOKUP(Sales[[#This Row],[Ship Mode]],DimShipping[],2,0)</f>
        <v>#N/A</v>
      </c>
      <c r="G7773" t="s">
        <v>4885</v>
      </c>
      <c r="H7773" t="str">
        <f>VLOOKUP(Sales[[#This Row],[Customer ID]],Dim_Customers[],2,0)</f>
        <v>Cindy Stewart</v>
      </c>
      <c r="I7773" t="str">
        <f>VLOOKUP(Sales[[#This Row],[Customer ID]],Dim_Customers[],3,0)</f>
        <v>Consumer</v>
      </c>
      <c r="J7773" t="str">
        <f>VLOOKUP(Sales[[#This Row],[Customer ID]],Dim_Customers[],5,0)</f>
        <v>Thomasville</v>
      </c>
      <c r="K7773" t="str">
        <f>VLOOKUP(Sales[[#This Row],[Customer ID]],Dim_Customers[],6,0)</f>
        <v>North Carolina</v>
      </c>
      <c r="L7773" t="str">
        <f>VLOOKUP(Sales[[#This Row],[Customer ID]],Dim_Customers[],8,0)</f>
        <v>South</v>
      </c>
      <c r="M7773" t="s">
        <v>1403</v>
      </c>
      <c r="N7773" t="str">
        <f>VLOOKUP(Sales[[#This Row],[Product ID]],Table1[],4,0)</f>
        <v>GBC Ibimaster 500 Manual ProClick Binding System</v>
      </c>
      <c r="O7773" t="str">
        <f>VLOOKUP(Sales[[#This Row],[Product ID]],Table1[],2,0)</f>
        <v>Office Supplies</v>
      </c>
      <c r="P7773" t="str">
        <f>VLOOKUP(Sales[[#This Row],[Product ID]],Table1[],3,0)</f>
        <v>Binders</v>
      </c>
      <c r="Q7773" s="2">
        <v>456.58800000000008</v>
      </c>
      <c r="R7773">
        <v>2</v>
      </c>
      <c r="S7773" s="3">
        <v>0.7</v>
      </c>
      <c r="T7773" s="2">
        <v>-304.39200000000005</v>
      </c>
    </row>
    <row r="7774" spans="1:20" x14ac:dyDescent="0.25">
      <c r="A7774">
        <v>7773</v>
      </c>
      <c r="B7774" t="s">
        <v>8620</v>
      </c>
      <c r="C7774" s="1">
        <v>43064</v>
      </c>
      <c r="D7774" s="1">
        <v>43071</v>
      </c>
      <c r="E7774" t="s">
        <v>5608</v>
      </c>
      <c r="F7774" t="e">
        <f>VLOOKUP(Sales[[#This Row],[Ship Mode]],DimShipping[],2,0)</f>
        <v>#N/A</v>
      </c>
      <c r="G7774" t="s">
        <v>4885</v>
      </c>
      <c r="H7774" t="str">
        <f>VLOOKUP(Sales[[#This Row],[Customer ID]],Dim_Customers[],2,0)</f>
        <v>Cindy Stewart</v>
      </c>
      <c r="I7774" t="str">
        <f>VLOOKUP(Sales[[#This Row],[Customer ID]],Dim_Customers[],3,0)</f>
        <v>Consumer</v>
      </c>
      <c r="J7774" t="str">
        <f>VLOOKUP(Sales[[#This Row],[Customer ID]],Dim_Customers[],5,0)</f>
        <v>Thomasville</v>
      </c>
      <c r="K7774" t="str">
        <f>VLOOKUP(Sales[[#This Row],[Customer ID]],Dim_Customers[],6,0)</f>
        <v>North Carolina</v>
      </c>
      <c r="L7774" t="str">
        <f>VLOOKUP(Sales[[#This Row],[Customer ID]],Dim_Customers[],8,0)</f>
        <v>South</v>
      </c>
      <c r="M7774" t="s">
        <v>2985</v>
      </c>
      <c r="N7774" t="str">
        <f>VLOOKUP(Sales[[#This Row],[Product ID]],Table1[],4,0)</f>
        <v>Cubify CubeX 3D Printer Double Head Print</v>
      </c>
      <c r="O7774" t="str">
        <f>VLOOKUP(Sales[[#This Row],[Product ID]],Table1[],2,0)</f>
        <v>Technology</v>
      </c>
      <c r="P7774" t="str">
        <f>VLOOKUP(Sales[[#This Row],[Product ID]],Table1[],3,0)</f>
        <v>Machines</v>
      </c>
      <c r="Q7774" s="2">
        <v>4499.9850000000006</v>
      </c>
      <c r="R7774">
        <v>5</v>
      </c>
      <c r="S7774" s="3">
        <v>0.7</v>
      </c>
      <c r="T7774" s="2">
        <v>-6599.978000000001</v>
      </c>
    </row>
    <row r="7775" spans="1:20" x14ac:dyDescent="0.25">
      <c r="A7775">
        <v>7774</v>
      </c>
      <c r="B7775" t="s">
        <v>8620</v>
      </c>
      <c r="C7775" s="1">
        <v>43064</v>
      </c>
      <c r="D7775" s="1">
        <v>43071</v>
      </c>
      <c r="E7775" t="s">
        <v>5608</v>
      </c>
      <c r="F7775" t="e">
        <f>VLOOKUP(Sales[[#This Row],[Ship Mode]],DimShipping[],2,0)</f>
        <v>#N/A</v>
      </c>
      <c r="G7775" t="s">
        <v>4885</v>
      </c>
      <c r="H7775" t="str">
        <f>VLOOKUP(Sales[[#This Row],[Customer ID]],Dim_Customers[],2,0)</f>
        <v>Cindy Stewart</v>
      </c>
      <c r="I7775" t="str">
        <f>VLOOKUP(Sales[[#This Row],[Customer ID]],Dim_Customers[],3,0)</f>
        <v>Consumer</v>
      </c>
      <c r="J7775" t="str">
        <f>VLOOKUP(Sales[[#This Row],[Customer ID]],Dim_Customers[],5,0)</f>
        <v>Thomasville</v>
      </c>
      <c r="K7775" t="str">
        <f>VLOOKUP(Sales[[#This Row],[Customer ID]],Dim_Customers[],6,0)</f>
        <v>North Carolina</v>
      </c>
      <c r="L7775" t="str">
        <f>VLOOKUP(Sales[[#This Row],[Customer ID]],Dim_Customers[],8,0)</f>
        <v>South</v>
      </c>
      <c r="M7775" t="s">
        <v>3634</v>
      </c>
      <c r="N7775" t="str">
        <f>VLOOKUP(Sales[[#This Row],[Product ID]],Table1[],4,0)</f>
        <v>NETGEAR RangeMax WNR1000 Wireless Router</v>
      </c>
      <c r="O7775" t="str">
        <f>VLOOKUP(Sales[[#This Row],[Product ID]],Table1[],2,0)</f>
        <v>Technology</v>
      </c>
      <c r="P7775" t="str">
        <f>VLOOKUP(Sales[[#This Row],[Product ID]],Table1[],3,0)</f>
        <v>Accessories</v>
      </c>
      <c r="Q7775" s="2">
        <v>59.975999999999999</v>
      </c>
      <c r="R7775">
        <v>3</v>
      </c>
      <c r="S7775" s="3">
        <v>0.2</v>
      </c>
      <c r="T7775" s="2">
        <v>11.995199999999997</v>
      </c>
    </row>
    <row r="7776" spans="1:20" x14ac:dyDescent="0.25">
      <c r="A7776">
        <v>7775</v>
      </c>
      <c r="B7776" t="s">
        <v>8621</v>
      </c>
      <c r="C7776" s="1">
        <v>42838</v>
      </c>
      <c r="D7776" s="1">
        <v>42840</v>
      </c>
      <c r="E7776" t="s">
        <v>5630</v>
      </c>
      <c r="F7776" t="e">
        <f>VLOOKUP(Sales[[#This Row],[Ship Mode]],DimShipping[],2,0)</f>
        <v>#N/A</v>
      </c>
      <c r="G7776" t="s">
        <v>5458</v>
      </c>
      <c r="H7776" t="str">
        <f>VLOOKUP(Sales[[#This Row],[Customer ID]],Dim_Customers[],2,0)</f>
        <v>Susan Pistek</v>
      </c>
      <c r="I7776" t="str">
        <f>VLOOKUP(Sales[[#This Row],[Customer ID]],Dim_Customers[],3,0)</f>
        <v>Consumer</v>
      </c>
      <c r="J7776" t="str">
        <f>VLOOKUP(Sales[[#This Row],[Customer ID]],Dim_Customers[],5,0)</f>
        <v>Los Angeles</v>
      </c>
      <c r="K7776" t="str">
        <f>VLOOKUP(Sales[[#This Row],[Customer ID]],Dim_Customers[],6,0)</f>
        <v>California</v>
      </c>
      <c r="L7776" t="str">
        <f>VLOOKUP(Sales[[#This Row],[Customer ID]],Dim_Customers[],8,0)</f>
        <v>West</v>
      </c>
      <c r="M7776" t="s">
        <v>77</v>
      </c>
      <c r="N7776" t="str">
        <f>VLOOKUP(Sales[[#This Row],[Product ID]],Table1[],4,0)</f>
        <v>Poly String Tie Envelopes</v>
      </c>
      <c r="O7776" t="str">
        <f>VLOOKUP(Sales[[#This Row],[Product ID]],Table1[],2,0)</f>
        <v>Office Supplies</v>
      </c>
      <c r="P7776" t="str">
        <f>VLOOKUP(Sales[[#This Row],[Product ID]],Table1[],3,0)</f>
        <v>Envelopes</v>
      </c>
      <c r="Q7776" s="2">
        <v>6.12</v>
      </c>
      <c r="R7776">
        <v>3</v>
      </c>
      <c r="S7776" s="3">
        <v>0</v>
      </c>
      <c r="T7776" s="2">
        <v>2.8763999999999994</v>
      </c>
    </row>
    <row r="7777" spans="1:20" x14ac:dyDescent="0.25">
      <c r="A7777">
        <v>7776</v>
      </c>
      <c r="B7777" t="s">
        <v>6358</v>
      </c>
      <c r="C7777" s="1">
        <v>42365</v>
      </c>
      <c r="D7777" s="1">
        <v>42369</v>
      </c>
      <c r="E7777" t="s">
        <v>5608</v>
      </c>
      <c r="F7777" t="e">
        <f>VLOOKUP(Sales[[#This Row],[Ship Mode]],DimShipping[],2,0)</f>
        <v>#N/A</v>
      </c>
      <c r="G7777" t="s">
        <v>5000</v>
      </c>
      <c r="H7777" t="str">
        <f>VLOOKUP(Sales[[#This Row],[Customer ID]],Dim_Customers[],2,0)</f>
        <v>Cynthia Delaney</v>
      </c>
      <c r="I7777" t="str">
        <f>VLOOKUP(Sales[[#This Row],[Customer ID]],Dim_Customers[],3,0)</f>
        <v>Home Office</v>
      </c>
      <c r="J7777" t="str">
        <f>VLOOKUP(Sales[[#This Row],[Customer ID]],Dim_Customers[],5,0)</f>
        <v>San Diego</v>
      </c>
      <c r="K7777" t="str">
        <f>VLOOKUP(Sales[[#This Row],[Customer ID]],Dim_Customers[],6,0)</f>
        <v>California</v>
      </c>
      <c r="L7777" t="str">
        <f>VLOOKUP(Sales[[#This Row],[Customer ID]],Dim_Customers[],8,0)</f>
        <v>West</v>
      </c>
      <c r="M7777" t="s">
        <v>3275</v>
      </c>
      <c r="N7777" t="str">
        <f>VLOOKUP(Sales[[#This Row],[Product ID]],Table1[],4,0)</f>
        <v>Staple holder</v>
      </c>
      <c r="O7777" t="str">
        <f>VLOOKUP(Sales[[#This Row],[Product ID]],Table1[],2,0)</f>
        <v>Office Supplies</v>
      </c>
      <c r="P7777" t="str">
        <f>VLOOKUP(Sales[[#This Row],[Product ID]],Table1[],3,0)</f>
        <v>Appliances</v>
      </c>
      <c r="Q7777" s="2">
        <v>10.98</v>
      </c>
      <c r="R7777">
        <v>1</v>
      </c>
      <c r="S7777" s="3">
        <v>0</v>
      </c>
      <c r="T7777" s="2">
        <v>2.9645999999999999</v>
      </c>
    </row>
    <row r="7778" spans="1:20" x14ac:dyDescent="0.25">
      <c r="A7778">
        <v>7777</v>
      </c>
      <c r="B7778" t="s">
        <v>6358</v>
      </c>
      <c r="C7778" s="1">
        <v>42365</v>
      </c>
      <c r="D7778" s="1">
        <v>42369</v>
      </c>
      <c r="E7778" t="s">
        <v>5608</v>
      </c>
      <c r="F7778" t="e">
        <f>VLOOKUP(Sales[[#This Row],[Ship Mode]],DimShipping[],2,0)</f>
        <v>#N/A</v>
      </c>
      <c r="G7778" t="s">
        <v>5000</v>
      </c>
      <c r="H7778" t="str">
        <f>VLOOKUP(Sales[[#This Row],[Customer ID]],Dim_Customers[],2,0)</f>
        <v>Cynthia Delaney</v>
      </c>
      <c r="I7778" t="str">
        <f>VLOOKUP(Sales[[#This Row],[Customer ID]],Dim_Customers[],3,0)</f>
        <v>Home Office</v>
      </c>
      <c r="J7778" t="str">
        <f>VLOOKUP(Sales[[#This Row],[Customer ID]],Dim_Customers[],5,0)</f>
        <v>San Diego</v>
      </c>
      <c r="K7778" t="str">
        <f>VLOOKUP(Sales[[#This Row],[Customer ID]],Dim_Customers[],6,0)</f>
        <v>California</v>
      </c>
      <c r="L7778" t="str">
        <f>VLOOKUP(Sales[[#This Row],[Customer ID]],Dim_Customers[],8,0)</f>
        <v>West</v>
      </c>
      <c r="M7778" t="s">
        <v>3407</v>
      </c>
      <c r="N7778" t="str">
        <f>VLOOKUP(Sales[[#This Row],[Product ID]],Table1[],4,0)</f>
        <v>Staples</v>
      </c>
      <c r="O7778" t="str">
        <f>VLOOKUP(Sales[[#This Row],[Product ID]],Table1[],2,0)</f>
        <v>Office Supplies</v>
      </c>
      <c r="P7778" t="str">
        <f>VLOOKUP(Sales[[#This Row],[Product ID]],Table1[],3,0)</f>
        <v>Fasteners</v>
      </c>
      <c r="Q7778" s="2">
        <v>7.86</v>
      </c>
      <c r="R7778">
        <v>3</v>
      </c>
      <c r="S7778" s="3">
        <v>0</v>
      </c>
      <c r="T7778" s="2">
        <v>3.6156000000000001</v>
      </c>
    </row>
    <row r="7779" spans="1:20" x14ac:dyDescent="0.25">
      <c r="A7779">
        <v>7778</v>
      </c>
      <c r="B7779" t="s">
        <v>6358</v>
      </c>
      <c r="C7779" s="1">
        <v>42365</v>
      </c>
      <c r="D7779" s="1">
        <v>42369</v>
      </c>
      <c r="E7779" t="s">
        <v>5608</v>
      </c>
      <c r="F7779" t="e">
        <f>VLOOKUP(Sales[[#This Row],[Ship Mode]],DimShipping[],2,0)</f>
        <v>#N/A</v>
      </c>
      <c r="G7779" t="s">
        <v>5000</v>
      </c>
      <c r="H7779" t="str">
        <f>VLOOKUP(Sales[[#This Row],[Customer ID]],Dim_Customers[],2,0)</f>
        <v>Cynthia Delaney</v>
      </c>
      <c r="I7779" t="str">
        <f>VLOOKUP(Sales[[#This Row],[Customer ID]],Dim_Customers[],3,0)</f>
        <v>Home Office</v>
      </c>
      <c r="J7779" t="str">
        <f>VLOOKUP(Sales[[#This Row],[Customer ID]],Dim_Customers[],5,0)</f>
        <v>San Diego</v>
      </c>
      <c r="K7779" t="str">
        <f>VLOOKUP(Sales[[#This Row],[Customer ID]],Dim_Customers[],6,0)</f>
        <v>California</v>
      </c>
      <c r="L7779" t="str">
        <f>VLOOKUP(Sales[[#This Row],[Customer ID]],Dim_Customers[],8,0)</f>
        <v>West</v>
      </c>
      <c r="M7779" t="s">
        <v>934</v>
      </c>
      <c r="N7779" t="str">
        <f>VLOOKUP(Sales[[#This Row],[Product ID]],Table1[],4,0)</f>
        <v>Advantus Rolling Storage Box</v>
      </c>
      <c r="O7779" t="str">
        <f>VLOOKUP(Sales[[#This Row],[Product ID]],Table1[],2,0)</f>
        <v>Office Supplies</v>
      </c>
      <c r="P7779" t="str">
        <f>VLOOKUP(Sales[[#This Row],[Product ID]],Table1[],3,0)</f>
        <v>Storage</v>
      </c>
      <c r="Q7779" s="2">
        <v>51.45</v>
      </c>
      <c r="R7779">
        <v>3</v>
      </c>
      <c r="S7779" s="3">
        <v>0</v>
      </c>
      <c r="T7779" s="2">
        <v>13.891500000000001</v>
      </c>
    </row>
    <row r="7780" spans="1:20" x14ac:dyDescent="0.25">
      <c r="A7780">
        <v>7779</v>
      </c>
      <c r="B7780" t="s">
        <v>6358</v>
      </c>
      <c r="C7780" s="1">
        <v>42365</v>
      </c>
      <c r="D7780" s="1">
        <v>42369</v>
      </c>
      <c r="E7780" t="s">
        <v>5608</v>
      </c>
      <c r="F7780" t="e">
        <f>VLOOKUP(Sales[[#This Row],[Ship Mode]],DimShipping[],2,0)</f>
        <v>#N/A</v>
      </c>
      <c r="G7780" t="s">
        <v>5000</v>
      </c>
      <c r="H7780" t="str">
        <f>VLOOKUP(Sales[[#This Row],[Customer ID]],Dim_Customers[],2,0)</f>
        <v>Cynthia Delaney</v>
      </c>
      <c r="I7780" t="str">
        <f>VLOOKUP(Sales[[#This Row],[Customer ID]],Dim_Customers[],3,0)</f>
        <v>Home Office</v>
      </c>
      <c r="J7780" t="str">
        <f>VLOOKUP(Sales[[#This Row],[Customer ID]],Dim_Customers[],5,0)</f>
        <v>San Diego</v>
      </c>
      <c r="K7780" t="str">
        <f>VLOOKUP(Sales[[#This Row],[Customer ID]],Dim_Customers[],6,0)</f>
        <v>California</v>
      </c>
      <c r="L7780" t="str">
        <f>VLOOKUP(Sales[[#This Row],[Customer ID]],Dim_Customers[],8,0)</f>
        <v>West</v>
      </c>
      <c r="M7780" t="s">
        <v>2178</v>
      </c>
      <c r="N7780" t="str">
        <f>VLOOKUP(Sales[[#This Row],[Product ID]],Table1[],4,0)</f>
        <v>GBC VeloBind Cover Sets</v>
      </c>
      <c r="O7780" t="str">
        <f>VLOOKUP(Sales[[#This Row],[Product ID]],Table1[],2,0)</f>
        <v>Office Supplies</v>
      </c>
      <c r="P7780" t="str">
        <f>VLOOKUP(Sales[[#This Row],[Product ID]],Table1[],3,0)</f>
        <v>Binders</v>
      </c>
      <c r="Q7780" s="2">
        <v>37.055999999999997</v>
      </c>
      <c r="R7780">
        <v>3</v>
      </c>
      <c r="S7780" s="3">
        <v>0.2</v>
      </c>
      <c r="T7780" s="2">
        <v>13.896000000000001</v>
      </c>
    </row>
    <row r="7781" spans="1:20" x14ac:dyDescent="0.25">
      <c r="A7781">
        <v>7780</v>
      </c>
      <c r="B7781" t="s">
        <v>8622</v>
      </c>
      <c r="C7781" s="1">
        <v>42843</v>
      </c>
      <c r="D7781" s="1">
        <v>42847</v>
      </c>
      <c r="E7781" t="s">
        <v>5608</v>
      </c>
      <c r="F7781" t="e">
        <f>VLOOKUP(Sales[[#This Row],[Ship Mode]],DimShipping[],2,0)</f>
        <v>#N/A</v>
      </c>
      <c r="G7781" t="s">
        <v>4183</v>
      </c>
      <c r="H7781" t="str">
        <f>VLOOKUP(Sales[[#This Row],[Customer ID]],Dim_Customers[],2,0)</f>
        <v>Roy Französisch</v>
      </c>
      <c r="I7781" t="str">
        <f>VLOOKUP(Sales[[#This Row],[Customer ID]],Dim_Customers[],3,0)</f>
        <v>Consumer</v>
      </c>
      <c r="J7781" t="str">
        <f>VLOOKUP(Sales[[#This Row],[Customer ID]],Dim_Customers[],5,0)</f>
        <v>New York City</v>
      </c>
      <c r="K7781" t="str">
        <f>VLOOKUP(Sales[[#This Row],[Customer ID]],Dim_Customers[],6,0)</f>
        <v>New York</v>
      </c>
      <c r="L7781" t="str">
        <f>VLOOKUP(Sales[[#This Row],[Customer ID]],Dim_Customers[],8,0)</f>
        <v>East</v>
      </c>
      <c r="M7781" t="s">
        <v>967</v>
      </c>
      <c r="N7781" t="str">
        <f>VLOOKUP(Sales[[#This Row],[Product ID]],Table1[],4,0)</f>
        <v>Eureka The Boss Cordless Rechargeable Stick Vac</v>
      </c>
      <c r="O7781" t="str">
        <f>VLOOKUP(Sales[[#This Row],[Product ID]],Table1[],2,0)</f>
        <v>Office Supplies</v>
      </c>
      <c r="P7781" t="str">
        <f>VLOOKUP(Sales[[#This Row],[Product ID]],Table1[],3,0)</f>
        <v>Appliances</v>
      </c>
      <c r="Q7781" s="2">
        <v>203.92</v>
      </c>
      <c r="R7781">
        <v>4</v>
      </c>
      <c r="S7781" s="3">
        <v>0</v>
      </c>
      <c r="T7781" s="2">
        <v>55.058400000000006</v>
      </c>
    </row>
    <row r="7782" spans="1:20" x14ac:dyDescent="0.25">
      <c r="A7782">
        <v>7781</v>
      </c>
      <c r="B7782" t="s">
        <v>8622</v>
      </c>
      <c r="C7782" s="1">
        <v>42843</v>
      </c>
      <c r="D7782" s="1">
        <v>42847</v>
      </c>
      <c r="E7782" t="s">
        <v>5608</v>
      </c>
      <c r="F7782" t="e">
        <f>VLOOKUP(Sales[[#This Row],[Ship Mode]],DimShipping[],2,0)</f>
        <v>#N/A</v>
      </c>
      <c r="G7782" t="s">
        <v>4183</v>
      </c>
      <c r="H7782" t="str">
        <f>VLOOKUP(Sales[[#This Row],[Customer ID]],Dim_Customers[],2,0)</f>
        <v>Roy Französisch</v>
      </c>
      <c r="I7782" t="str">
        <f>VLOOKUP(Sales[[#This Row],[Customer ID]],Dim_Customers[],3,0)</f>
        <v>Consumer</v>
      </c>
      <c r="J7782" t="str">
        <f>VLOOKUP(Sales[[#This Row],[Customer ID]],Dim_Customers[],5,0)</f>
        <v>New York City</v>
      </c>
      <c r="K7782" t="str">
        <f>VLOOKUP(Sales[[#This Row],[Customer ID]],Dim_Customers[],6,0)</f>
        <v>New York</v>
      </c>
      <c r="L7782" t="str">
        <f>VLOOKUP(Sales[[#This Row],[Customer ID]],Dim_Customers[],8,0)</f>
        <v>East</v>
      </c>
      <c r="M7782" t="s">
        <v>2358</v>
      </c>
      <c r="N7782" t="str">
        <f>VLOOKUP(Sales[[#This Row],[Product ID]],Table1[],4,0)</f>
        <v>SKILCRAFT Telephone Shoulder Rest, 2" x 6.5" x 2.5", Black</v>
      </c>
      <c r="O7782" t="str">
        <f>VLOOKUP(Sales[[#This Row],[Product ID]],Table1[],2,0)</f>
        <v>Technology</v>
      </c>
      <c r="P7782" t="str">
        <f>VLOOKUP(Sales[[#This Row],[Product ID]],Table1[],3,0)</f>
        <v>Phones</v>
      </c>
      <c r="Q7782" s="2">
        <v>29.56</v>
      </c>
      <c r="R7782">
        <v>4</v>
      </c>
      <c r="S7782" s="3">
        <v>0</v>
      </c>
      <c r="T7782" s="2">
        <v>7.9812000000000012</v>
      </c>
    </row>
    <row r="7783" spans="1:20" x14ac:dyDescent="0.25">
      <c r="A7783">
        <v>7782</v>
      </c>
      <c r="B7783" t="s">
        <v>7380</v>
      </c>
      <c r="C7783" s="1">
        <v>42437</v>
      </c>
      <c r="D7783" s="1">
        <v>42441</v>
      </c>
      <c r="E7783" t="s">
        <v>5608</v>
      </c>
      <c r="F7783" t="e">
        <f>VLOOKUP(Sales[[#This Row],[Ship Mode]],DimShipping[],2,0)</f>
        <v>#N/A</v>
      </c>
      <c r="G7783" t="s">
        <v>4681</v>
      </c>
      <c r="H7783" t="str">
        <f>VLOOKUP(Sales[[#This Row],[Customer ID]],Dim_Customers[],2,0)</f>
        <v>Frank Olsen</v>
      </c>
      <c r="I7783" t="str">
        <f>VLOOKUP(Sales[[#This Row],[Customer ID]],Dim_Customers[],3,0)</f>
        <v>Consumer</v>
      </c>
      <c r="J7783" t="str">
        <f>VLOOKUP(Sales[[#This Row],[Customer ID]],Dim_Customers[],5,0)</f>
        <v>New York City</v>
      </c>
      <c r="K7783" t="str">
        <f>VLOOKUP(Sales[[#This Row],[Customer ID]],Dim_Customers[],6,0)</f>
        <v>New York</v>
      </c>
      <c r="L7783" t="str">
        <f>VLOOKUP(Sales[[#This Row],[Customer ID]],Dim_Customers[],8,0)</f>
        <v>East</v>
      </c>
      <c r="M7783" t="s">
        <v>574</v>
      </c>
      <c r="N7783" t="str">
        <f>VLOOKUP(Sales[[#This Row],[Product ID]],Table1[],4,0)</f>
        <v>Avery Premier Heavy-Duty Binder with Round Locking Rings</v>
      </c>
      <c r="O7783" t="str">
        <f>VLOOKUP(Sales[[#This Row],[Product ID]],Table1[],2,0)</f>
        <v>Office Supplies</v>
      </c>
      <c r="P7783" t="str">
        <f>VLOOKUP(Sales[[#This Row],[Product ID]],Table1[],3,0)</f>
        <v>Binders</v>
      </c>
      <c r="Q7783" s="2">
        <v>8.5679999999999978</v>
      </c>
      <c r="R7783">
        <v>3</v>
      </c>
      <c r="S7783" s="3">
        <v>0.8</v>
      </c>
      <c r="T7783" s="2">
        <v>-14.5656</v>
      </c>
    </row>
    <row r="7784" spans="1:20" x14ac:dyDescent="0.25">
      <c r="A7784">
        <v>7783</v>
      </c>
      <c r="B7784" t="s">
        <v>8623</v>
      </c>
      <c r="C7784" s="1">
        <v>43043</v>
      </c>
      <c r="D7784" s="1">
        <v>43045</v>
      </c>
      <c r="E7784" t="s">
        <v>5611</v>
      </c>
      <c r="F7784" t="e">
        <f>VLOOKUP(Sales[[#This Row],[Ship Mode]],DimShipping[],2,0)</f>
        <v>#N/A</v>
      </c>
      <c r="G7784" t="s">
        <v>3862</v>
      </c>
      <c r="H7784" t="str">
        <f>VLOOKUP(Sales[[#This Row],[Customer ID]],Dim_Customers[],2,0)</f>
        <v>Elpida Rittenbach</v>
      </c>
      <c r="I7784" t="str">
        <f>VLOOKUP(Sales[[#This Row],[Customer ID]],Dim_Customers[],3,0)</f>
        <v>Corporate</v>
      </c>
      <c r="J7784" t="str">
        <f>VLOOKUP(Sales[[#This Row],[Customer ID]],Dim_Customers[],5,0)</f>
        <v>Saint Paul</v>
      </c>
      <c r="K7784" t="str">
        <f>VLOOKUP(Sales[[#This Row],[Customer ID]],Dim_Customers[],6,0)</f>
        <v>Minnesota</v>
      </c>
      <c r="L7784" t="str">
        <f>VLOOKUP(Sales[[#This Row],[Customer ID]],Dim_Customers[],8,0)</f>
        <v>Central</v>
      </c>
      <c r="M7784" t="s">
        <v>193</v>
      </c>
      <c r="N7784" t="str">
        <f>VLOOKUP(Sales[[#This Row],[Product ID]],Table1[],4,0)</f>
        <v>Eldon Portable Mobile Manager</v>
      </c>
      <c r="O7784" t="str">
        <f>VLOOKUP(Sales[[#This Row],[Product ID]],Table1[],2,0)</f>
        <v>Office Supplies</v>
      </c>
      <c r="P7784" t="str">
        <f>VLOOKUP(Sales[[#This Row],[Product ID]],Table1[],3,0)</f>
        <v>Storage</v>
      </c>
      <c r="Q7784" s="2">
        <v>45.248000000000005</v>
      </c>
      <c r="R7784">
        <v>2</v>
      </c>
      <c r="S7784" s="3">
        <v>0.2</v>
      </c>
      <c r="T7784" s="2">
        <v>3.9591999999999992</v>
      </c>
    </row>
    <row r="7785" spans="1:20" x14ac:dyDescent="0.25">
      <c r="A7785">
        <v>7784</v>
      </c>
      <c r="B7785" t="s">
        <v>8623</v>
      </c>
      <c r="C7785" s="1">
        <v>43043</v>
      </c>
      <c r="D7785" s="1">
        <v>43045</v>
      </c>
      <c r="E7785" t="s">
        <v>5611</v>
      </c>
      <c r="F7785" t="e">
        <f>VLOOKUP(Sales[[#This Row],[Ship Mode]],DimShipping[],2,0)</f>
        <v>#N/A</v>
      </c>
      <c r="G7785" t="s">
        <v>3862</v>
      </c>
      <c r="H7785" t="str">
        <f>VLOOKUP(Sales[[#This Row],[Customer ID]],Dim_Customers[],2,0)</f>
        <v>Elpida Rittenbach</v>
      </c>
      <c r="I7785" t="str">
        <f>VLOOKUP(Sales[[#This Row],[Customer ID]],Dim_Customers[],3,0)</f>
        <v>Corporate</v>
      </c>
      <c r="J7785" t="str">
        <f>VLOOKUP(Sales[[#This Row],[Customer ID]],Dim_Customers[],5,0)</f>
        <v>Saint Paul</v>
      </c>
      <c r="K7785" t="str">
        <f>VLOOKUP(Sales[[#This Row],[Customer ID]],Dim_Customers[],6,0)</f>
        <v>Minnesota</v>
      </c>
      <c r="L7785" t="str">
        <f>VLOOKUP(Sales[[#This Row],[Customer ID]],Dim_Customers[],8,0)</f>
        <v>Central</v>
      </c>
      <c r="M7785" t="s">
        <v>576</v>
      </c>
      <c r="N7785" t="str">
        <f>VLOOKUP(Sales[[#This Row],[Product ID]],Table1[],4,0)</f>
        <v>BPI Conference Tables</v>
      </c>
      <c r="O7785" t="str">
        <f>VLOOKUP(Sales[[#This Row],[Product ID]],Table1[],2,0)</f>
        <v>Furniture</v>
      </c>
      <c r="P7785" t="str">
        <f>VLOOKUP(Sales[[#This Row],[Product ID]],Table1[],3,0)</f>
        <v>Tables</v>
      </c>
      <c r="Q7785" s="2">
        <v>876.30000000000007</v>
      </c>
      <c r="R7785">
        <v>10</v>
      </c>
      <c r="S7785" s="3">
        <v>0.4</v>
      </c>
      <c r="T7785" s="2">
        <v>-292.10000000000014</v>
      </c>
    </row>
    <row r="7786" spans="1:20" x14ac:dyDescent="0.25">
      <c r="A7786">
        <v>7785</v>
      </c>
      <c r="B7786" t="s">
        <v>8623</v>
      </c>
      <c r="C7786" s="1">
        <v>43043</v>
      </c>
      <c r="D7786" s="1">
        <v>43045</v>
      </c>
      <c r="E7786" t="s">
        <v>5611</v>
      </c>
      <c r="F7786" t="e">
        <f>VLOOKUP(Sales[[#This Row],[Ship Mode]],DimShipping[],2,0)</f>
        <v>#N/A</v>
      </c>
      <c r="G7786" t="s">
        <v>3862</v>
      </c>
      <c r="H7786" t="str">
        <f>VLOOKUP(Sales[[#This Row],[Customer ID]],Dim_Customers[],2,0)</f>
        <v>Elpida Rittenbach</v>
      </c>
      <c r="I7786" t="str">
        <f>VLOOKUP(Sales[[#This Row],[Customer ID]],Dim_Customers[],3,0)</f>
        <v>Corporate</v>
      </c>
      <c r="J7786" t="str">
        <f>VLOOKUP(Sales[[#This Row],[Customer ID]],Dim_Customers[],5,0)</f>
        <v>Saint Paul</v>
      </c>
      <c r="K7786" t="str">
        <f>VLOOKUP(Sales[[#This Row],[Customer ID]],Dim_Customers[],6,0)</f>
        <v>Minnesota</v>
      </c>
      <c r="L7786" t="str">
        <f>VLOOKUP(Sales[[#This Row],[Customer ID]],Dim_Customers[],8,0)</f>
        <v>Central</v>
      </c>
      <c r="M7786" t="s">
        <v>848</v>
      </c>
      <c r="N7786" t="str">
        <f>VLOOKUP(Sales[[#This Row],[Product ID]],Table1[],4,0)</f>
        <v>Premier Electric Letter Opener</v>
      </c>
      <c r="O7786" t="str">
        <f>VLOOKUP(Sales[[#This Row],[Product ID]],Table1[],2,0)</f>
        <v>Office Supplies</v>
      </c>
      <c r="P7786" t="str">
        <f>VLOOKUP(Sales[[#This Row],[Product ID]],Table1[],3,0)</f>
        <v>Supplies</v>
      </c>
      <c r="Q7786" s="2">
        <v>185.376</v>
      </c>
      <c r="R7786">
        <v>2</v>
      </c>
      <c r="S7786" s="3">
        <v>0.2</v>
      </c>
      <c r="T7786" s="2">
        <v>-34.758000000000017</v>
      </c>
    </row>
    <row r="7787" spans="1:20" x14ac:dyDescent="0.25">
      <c r="A7787">
        <v>7786</v>
      </c>
      <c r="B7787" t="s">
        <v>6359</v>
      </c>
      <c r="C7787" s="1">
        <v>42337</v>
      </c>
      <c r="D7787" s="1">
        <v>42344</v>
      </c>
      <c r="E7787" t="s">
        <v>5608</v>
      </c>
      <c r="F7787" t="e">
        <f>VLOOKUP(Sales[[#This Row],[Ship Mode]],DimShipping[],2,0)</f>
        <v>#N/A</v>
      </c>
      <c r="G7787" t="s">
        <v>4192</v>
      </c>
      <c r="H7787" t="str">
        <f>VLOOKUP(Sales[[#This Row],[Customer ID]],Dim_Customers[],2,0)</f>
        <v>Philip Brown</v>
      </c>
      <c r="I7787" t="str">
        <f>VLOOKUP(Sales[[#This Row],[Customer ID]],Dim_Customers[],3,0)</f>
        <v>Consumer</v>
      </c>
      <c r="J7787" t="str">
        <f>VLOOKUP(Sales[[#This Row],[Customer ID]],Dim_Customers[],5,0)</f>
        <v>Los Angeles</v>
      </c>
      <c r="K7787" t="str">
        <f>VLOOKUP(Sales[[#This Row],[Customer ID]],Dim_Customers[],6,0)</f>
        <v>California</v>
      </c>
      <c r="L7787" t="str">
        <f>VLOOKUP(Sales[[#This Row],[Customer ID]],Dim_Customers[],8,0)</f>
        <v>West</v>
      </c>
      <c r="M7787" t="s">
        <v>118</v>
      </c>
      <c r="N7787" t="str">
        <f>VLOOKUP(Sales[[#This Row],[Product ID]],Table1[],4,0)</f>
        <v>Avery 485</v>
      </c>
      <c r="O7787" t="str">
        <f>VLOOKUP(Sales[[#This Row],[Product ID]],Table1[],2,0)</f>
        <v>Office Supplies</v>
      </c>
      <c r="P7787" t="str">
        <f>VLOOKUP(Sales[[#This Row],[Product ID]],Table1[],3,0)</f>
        <v>Labels</v>
      </c>
      <c r="Q7787" s="2">
        <v>25.06</v>
      </c>
      <c r="R7787">
        <v>2</v>
      </c>
      <c r="S7787" s="3">
        <v>0</v>
      </c>
      <c r="T7787" s="2">
        <v>11.7782</v>
      </c>
    </row>
    <row r="7788" spans="1:20" x14ac:dyDescent="0.25">
      <c r="A7788">
        <v>7787</v>
      </c>
      <c r="B7788" t="s">
        <v>8624</v>
      </c>
      <c r="C7788" s="1">
        <v>42872</v>
      </c>
      <c r="D7788" s="1">
        <v>42875</v>
      </c>
      <c r="E7788" t="s">
        <v>5630</v>
      </c>
      <c r="F7788" t="e">
        <f>VLOOKUP(Sales[[#This Row],[Ship Mode]],DimShipping[],2,0)</f>
        <v>#N/A</v>
      </c>
      <c r="G7788" t="s">
        <v>5088</v>
      </c>
      <c r="H7788" t="str">
        <f>VLOOKUP(Sales[[#This Row],[Customer ID]],Dim_Customers[],2,0)</f>
        <v>Luke Weiss</v>
      </c>
      <c r="I7788" t="str">
        <f>VLOOKUP(Sales[[#This Row],[Customer ID]],Dim_Customers[],3,0)</f>
        <v>Consumer</v>
      </c>
      <c r="J7788" t="str">
        <f>VLOOKUP(Sales[[#This Row],[Customer ID]],Dim_Customers[],5,0)</f>
        <v>Pasadena</v>
      </c>
      <c r="K7788" t="str">
        <f>VLOOKUP(Sales[[#This Row],[Customer ID]],Dim_Customers[],6,0)</f>
        <v>California</v>
      </c>
      <c r="L7788" t="str">
        <f>VLOOKUP(Sales[[#This Row],[Customer ID]],Dim_Customers[],8,0)</f>
        <v>West</v>
      </c>
      <c r="M7788" t="s">
        <v>3550</v>
      </c>
      <c r="N7788" t="str">
        <f>VLOOKUP(Sales[[#This Row],[Product ID]],Table1[],4,0)</f>
        <v>Acco Recycled 2" Capacity Laser Printer Hanging Data Binders</v>
      </c>
      <c r="O7788" t="str">
        <f>VLOOKUP(Sales[[#This Row],[Product ID]],Table1[],2,0)</f>
        <v>Office Supplies</v>
      </c>
      <c r="P7788" t="str">
        <f>VLOOKUP(Sales[[#This Row],[Product ID]],Table1[],3,0)</f>
        <v>Binders</v>
      </c>
      <c r="Q7788" s="2">
        <v>2.8899999999999992</v>
      </c>
      <c r="R7788">
        <v>1</v>
      </c>
      <c r="S7788" s="3">
        <v>0.8</v>
      </c>
      <c r="T7788" s="2">
        <v>-4.7685000000000013</v>
      </c>
    </row>
    <row r="7789" spans="1:20" x14ac:dyDescent="0.25">
      <c r="A7789">
        <v>7788</v>
      </c>
      <c r="B7789" t="s">
        <v>8624</v>
      </c>
      <c r="C7789" s="1">
        <v>42872</v>
      </c>
      <c r="D7789" s="1">
        <v>42875</v>
      </c>
      <c r="E7789" t="s">
        <v>5630</v>
      </c>
      <c r="F7789" t="e">
        <f>VLOOKUP(Sales[[#This Row],[Ship Mode]],DimShipping[],2,0)</f>
        <v>#N/A</v>
      </c>
      <c r="G7789" t="s">
        <v>5088</v>
      </c>
      <c r="H7789" t="str">
        <f>VLOOKUP(Sales[[#This Row],[Customer ID]],Dim_Customers[],2,0)</f>
        <v>Luke Weiss</v>
      </c>
      <c r="I7789" t="str">
        <f>VLOOKUP(Sales[[#This Row],[Customer ID]],Dim_Customers[],3,0)</f>
        <v>Consumer</v>
      </c>
      <c r="J7789" t="str">
        <f>VLOOKUP(Sales[[#This Row],[Customer ID]],Dim_Customers[],5,0)</f>
        <v>Pasadena</v>
      </c>
      <c r="K7789" t="str">
        <f>VLOOKUP(Sales[[#This Row],[Customer ID]],Dim_Customers[],6,0)</f>
        <v>California</v>
      </c>
      <c r="L7789" t="str">
        <f>VLOOKUP(Sales[[#This Row],[Customer ID]],Dim_Customers[],8,0)</f>
        <v>West</v>
      </c>
      <c r="M7789" t="s">
        <v>2638</v>
      </c>
      <c r="N7789" t="str">
        <f>VLOOKUP(Sales[[#This Row],[Product ID]],Table1[],4,0)</f>
        <v>Acco Hot Clips Clips to Go</v>
      </c>
      <c r="O7789" t="str">
        <f>VLOOKUP(Sales[[#This Row],[Product ID]],Table1[],2,0)</f>
        <v>Office Supplies</v>
      </c>
      <c r="P7789" t="str">
        <f>VLOOKUP(Sales[[#This Row],[Product ID]],Table1[],3,0)</f>
        <v>Fasteners</v>
      </c>
      <c r="Q7789" s="2">
        <v>7.8960000000000008</v>
      </c>
      <c r="R7789">
        <v>3</v>
      </c>
      <c r="S7789" s="3">
        <v>0.2</v>
      </c>
      <c r="T7789" s="2">
        <v>2.4674999999999994</v>
      </c>
    </row>
    <row r="7790" spans="1:20" x14ac:dyDescent="0.25">
      <c r="A7790">
        <v>7789</v>
      </c>
      <c r="B7790" t="s">
        <v>8624</v>
      </c>
      <c r="C7790" s="1">
        <v>42872</v>
      </c>
      <c r="D7790" s="1">
        <v>42875</v>
      </c>
      <c r="E7790" t="s">
        <v>5630</v>
      </c>
      <c r="F7790" t="e">
        <f>VLOOKUP(Sales[[#This Row],[Ship Mode]],DimShipping[],2,0)</f>
        <v>#N/A</v>
      </c>
      <c r="G7790" t="s">
        <v>5088</v>
      </c>
      <c r="H7790" t="str">
        <f>VLOOKUP(Sales[[#This Row],[Customer ID]],Dim_Customers[],2,0)</f>
        <v>Luke Weiss</v>
      </c>
      <c r="I7790" t="str">
        <f>VLOOKUP(Sales[[#This Row],[Customer ID]],Dim_Customers[],3,0)</f>
        <v>Consumer</v>
      </c>
      <c r="J7790" t="str">
        <f>VLOOKUP(Sales[[#This Row],[Customer ID]],Dim_Customers[],5,0)</f>
        <v>Pasadena</v>
      </c>
      <c r="K7790" t="str">
        <f>VLOOKUP(Sales[[#This Row],[Customer ID]],Dim_Customers[],6,0)</f>
        <v>California</v>
      </c>
      <c r="L7790" t="str">
        <f>VLOOKUP(Sales[[#This Row],[Customer ID]],Dim_Customers[],8,0)</f>
        <v>West</v>
      </c>
      <c r="M7790" t="s">
        <v>2312</v>
      </c>
      <c r="N7790" t="str">
        <f>VLOOKUP(Sales[[#This Row],[Product ID]],Table1[],4,0)</f>
        <v>Flat Face Poster Frame</v>
      </c>
      <c r="O7790" t="str">
        <f>VLOOKUP(Sales[[#This Row],[Product ID]],Table1[],2,0)</f>
        <v>Furniture</v>
      </c>
      <c r="P7790" t="str">
        <f>VLOOKUP(Sales[[#This Row],[Product ID]],Table1[],3,0)</f>
        <v>Furnishings</v>
      </c>
      <c r="Q7790" s="2">
        <v>22.608000000000001</v>
      </c>
      <c r="R7790">
        <v>3</v>
      </c>
      <c r="S7790" s="3">
        <v>0.6</v>
      </c>
      <c r="T7790" s="2">
        <v>-10.173599999999997</v>
      </c>
    </row>
    <row r="7791" spans="1:20" x14ac:dyDescent="0.25">
      <c r="A7791">
        <v>7790</v>
      </c>
      <c r="B7791" t="s">
        <v>8624</v>
      </c>
      <c r="C7791" s="1">
        <v>42872</v>
      </c>
      <c r="D7791" s="1">
        <v>42875</v>
      </c>
      <c r="E7791" t="s">
        <v>5630</v>
      </c>
      <c r="F7791" t="e">
        <f>VLOOKUP(Sales[[#This Row],[Ship Mode]],DimShipping[],2,0)</f>
        <v>#N/A</v>
      </c>
      <c r="G7791" t="s">
        <v>5088</v>
      </c>
      <c r="H7791" t="str">
        <f>VLOOKUP(Sales[[#This Row],[Customer ID]],Dim_Customers[],2,0)</f>
        <v>Luke Weiss</v>
      </c>
      <c r="I7791" t="str">
        <f>VLOOKUP(Sales[[#This Row],[Customer ID]],Dim_Customers[],3,0)</f>
        <v>Consumer</v>
      </c>
      <c r="J7791" t="str">
        <f>VLOOKUP(Sales[[#This Row],[Customer ID]],Dim_Customers[],5,0)</f>
        <v>Pasadena</v>
      </c>
      <c r="K7791" t="str">
        <f>VLOOKUP(Sales[[#This Row],[Customer ID]],Dim_Customers[],6,0)</f>
        <v>California</v>
      </c>
      <c r="L7791" t="str">
        <f>VLOOKUP(Sales[[#This Row],[Customer ID]],Dim_Customers[],8,0)</f>
        <v>West</v>
      </c>
      <c r="M7791" t="s">
        <v>2884</v>
      </c>
      <c r="N7791" t="str">
        <f>VLOOKUP(Sales[[#This Row],[Product ID]],Table1[],4,0)</f>
        <v>Wirebound Message Books, Four 2 3/4 x 5 Forms per Page, 200 Sets per Book</v>
      </c>
      <c r="O7791" t="str">
        <f>VLOOKUP(Sales[[#This Row],[Product ID]],Table1[],2,0)</f>
        <v>Office Supplies</v>
      </c>
      <c r="P7791" t="str">
        <f>VLOOKUP(Sales[[#This Row],[Product ID]],Table1[],3,0)</f>
        <v>Paper</v>
      </c>
      <c r="Q7791" s="2">
        <v>30.527999999999999</v>
      </c>
      <c r="R7791">
        <v>8</v>
      </c>
      <c r="S7791" s="3">
        <v>0.2</v>
      </c>
      <c r="T7791" s="2">
        <v>9.5399999999999974</v>
      </c>
    </row>
    <row r="7792" spans="1:20" x14ac:dyDescent="0.25">
      <c r="A7792">
        <v>7791</v>
      </c>
      <c r="B7792" t="s">
        <v>10242</v>
      </c>
      <c r="C7792" s="1">
        <v>43362</v>
      </c>
      <c r="D7792" s="1">
        <v>43362</v>
      </c>
      <c r="E7792" t="s">
        <v>5683</v>
      </c>
      <c r="F7792" t="e">
        <f>VLOOKUP(Sales[[#This Row],[Ship Mode]],DimShipping[],2,0)</f>
        <v>#N/A</v>
      </c>
      <c r="G7792" t="s">
        <v>4800</v>
      </c>
      <c r="H7792" t="str">
        <f>VLOOKUP(Sales[[#This Row],[Customer ID]],Dim_Customers[],2,0)</f>
        <v>Frank Gastineau</v>
      </c>
      <c r="I7792" t="str">
        <f>VLOOKUP(Sales[[#This Row],[Customer ID]],Dim_Customers[],3,0)</f>
        <v>Home Office</v>
      </c>
      <c r="J7792" t="str">
        <f>VLOOKUP(Sales[[#This Row],[Customer ID]],Dim_Customers[],5,0)</f>
        <v>San Francisco</v>
      </c>
      <c r="K7792" t="str">
        <f>VLOOKUP(Sales[[#This Row],[Customer ID]],Dim_Customers[],6,0)</f>
        <v>California</v>
      </c>
      <c r="L7792" t="str">
        <f>VLOOKUP(Sales[[#This Row],[Customer ID]],Dim_Customers[],8,0)</f>
        <v>West</v>
      </c>
      <c r="M7792" t="s">
        <v>1291</v>
      </c>
      <c r="N7792" t="str">
        <f>VLOOKUP(Sales[[#This Row],[Product ID]],Table1[],4,0)</f>
        <v>Acco PRESSTEX Data Binder with Storage Hooks, Dark Blue, 9 1/2" X 11"</v>
      </c>
      <c r="O7792" t="str">
        <f>VLOOKUP(Sales[[#This Row],[Product ID]],Table1[],2,0)</f>
        <v>Office Supplies</v>
      </c>
      <c r="P7792" t="str">
        <f>VLOOKUP(Sales[[#This Row],[Product ID]],Table1[],3,0)</f>
        <v>Binders</v>
      </c>
      <c r="Q7792" s="2">
        <v>4.8420000000000005</v>
      </c>
      <c r="R7792">
        <v>3</v>
      </c>
      <c r="S7792" s="3">
        <v>0.7</v>
      </c>
      <c r="T7792" s="2">
        <v>-3.3893999999999984</v>
      </c>
    </row>
    <row r="7793" spans="1:20" x14ac:dyDescent="0.25">
      <c r="A7793">
        <v>7792</v>
      </c>
      <c r="B7793" t="s">
        <v>8625</v>
      </c>
      <c r="C7793" s="1">
        <v>43088</v>
      </c>
      <c r="D7793" s="1">
        <v>43093</v>
      </c>
      <c r="E7793" t="s">
        <v>5608</v>
      </c>
      <c r="F7793" t="e">
        <f>VLOOKUP(Sales[[#This Row],[Ship Mode]],DimShipping[],2,0)</f>
        <v>#N/A</v>
      </c>
      <c r="G7793" t="s">
        <v>5552</v>
      </c>
      <c r="H7793" t="str">
        <f>VLOOKUP(Sales[[#This Row],[Customer ID]],Dim_Customers[],2,0)</f>
        <v>Barry Pond</v>
      </c>
      <c r="I7793" t="str">
        <f>VLOOKUP(Sales[[#This Row],[Customer ID]],Dim_Customers[],3,0)</f>
        <v>Corporate</v>
      </c>
      <c r="J7793" t="str">
        <f>VLOOKUP(Sales[[#This Row],[Customer ID]],Dim_Customers[],5,0)</f>
        <v>Cranston</v>
      </c>
      <c r="K7793" t="str">
        <f>VLOOKUP(Sales[[#This Row],[Customer ID]],Dim_Customers[],6,0)</f>
        <v>Rhode Island</v>
      </c>
      <c r="L7793" t="str">
        <f>VLOOKUP(Sales[[#This Row],[Customer ID]],Dim_Customers[],8,0)</f>
        <v>East</v>
      </c>
      <c r="M7793" t="s">
        <v>1519</v>
      </c>
      <c r="N7793" t="str">
        <f>VLOOKUP(Sales[[#This Row],[Product ID]],Table1[],4,0)</f>
        <v>Wilson Jones Easy Flow II Sheet Lifters</v>
      </c>
      <c r="O7793" t="str">
        <f>VLOOKUP(Sales[[#This Row],[Product ID]],Table1[],2,0)</f>
        <v>Office Supplies</v>
      </c>
      <c r="P7793" t="str">
        <f>VLOOKUP(Sales[[#This Row],[Product ID]],Table1[],3,0)</f>
        <v>Binders</v>
      </c>
      <c r="Q7793" s="2">
        <v>1.7999999999999996</v>
      </c>
      <c r="R7793">
        <v>5</v>
      </c>
      <c r="S7793" s="3">
        <v>0.8</v>
      </c>
      <c r="T7793" s="2">
        <v>-2.8800000000000008</v>
      </c>
    </row>
    <row r="7794" spans="1:20" x14ac:dyDescent="0.25">
      <c r="A7794">
        <v>7793</v>
      </c>
      <c r="B7794" t="s">
        <v>10243</v>
      </c>
      <c r="C7794" s="1">
        <v>43385</v>
      </c>
      <c r="D7794" s="1">
        <v>43388</v>
      </c>
      <c r="E7794" t="s">
        <v>5630</v>
      </c>
      <c r="F7794" t="e">
        <f>VLOOKUP(Sales[[#This Row],[Ship Mode]],DimShipping[],2,0)</f>
        <v>#N/A</v>
      </c>
      <c r="G7794" t="s">
        <v>4096</v>
      </c>
      <c r="H7794" t="str">
        <f>VLOOKUP(Sales[[#This Row],[Customer ID]],Dim_Customers[],2,0)</f>
        <v>Sung Pak</v>
      </c>
      <c r="I7794" t="str">
        <f>VLOOKUP(Sales[[#This Row],[Customer ID]],Dim_Customers[],3,0)</f>
        <v>Corporate</v>
      </c>
      <c r="J7794" t="str">
        <f>VLOOKUP(Sales[[#This Row],[Customer ID]],Dim_Customers[],5,0)</f>
        <v>Philadelphia</v>
      </c>
      <c r="K7794" t="str">
        <f>VLOOKUP(Sales[[#This Row],[Customer ID]],Dim_Customers[],6,0)</f>
        <v>Pennsylvania</v>
      </c>
      <c r="L7794" t="str">
        <f>VLOOKUP(Sales[[#This Row],[Customer ID]],Dim_Customers[],8,0)</f>
        <v>East</v>
      </c>
      <c r="M7794" t="s">
        <v>1231</v>
      </c>
      <c r="N7794" t="str">
        <f>VLOOKUP(Sales[[#This Row],[Product ID]],Table1[],4,0)</f>
        <v>Logitech Wireless Touch Keyboard K400</v>
      </c>
      <c r="O7794" t="str">
        <f>VLOOKUP(Sales[[#This Row],[Product ID]],Table1[],2,0)</f>
        <v>Technology</v>
      </c>
      <c r="P7794" t="str">
        <f>VLOOKUP(Sales[[#This Row],[Product ID]],Table1[],3,0)</f>
        <v>Accessories</v>
      </c>
      <c r="Q7794" s="2">
        <v>39.984000000000002</v>
      </c>
      <c r="R7794">
        <v>2</v>
      </c>
      <c r="S7794" s="3">
        <v>0.2</v>
      </c>
      <c r="T7794" s="2">
        <v>-1.4994000000000067</v>
      </c>
    </row>
    <row r="7795" spans="1:20" x14ac:dyDescent="0.25">
      <c r="A7795">
        <v>7794</v>
      </c>
      <c r="B7795" t="s">
        <v>7381</v>
      </c>
      <c r="C7795" s="1">
        <v>42716</v>
      </c>
      <c r="D7795" s="1">
        <v>42719</v>
      </c>
      <c r="E7795" t="s">
        <v>5611</v>
      </c>
      <c r="F7795" t="e">
        <f>VLOOKUP(Sales[[#This Row],[Ship Mode]],DimShipping[],2,0)</f>
        <v>#N/A</v>
      </c>
      <c r="G7795" t="s">
        <v>3912</v>
      </c>
      <c r="H7795" t="str">
        <f>VLOOKUP(Sales[[#This Row],[Customer ID]],Dim_Customers[],2,0)</f>
        <v>Jonathan Doherty</v>
      </c>
      <c r="I7795" t="str">
        <f>VLOOKUP(Sales[[#This Row],[Customer ID]],Dim_Customers[],3,0)</f>
        <v>Corporate</v>
      </c>
      <c r="J7795" t="str">
        <f>VLOOKUP(Sales[[#This Row],[Customer ID]],Dim_Customers[],5,0)</f>
        <v>Philadelphia</v>
      </c>
      <c r="K7795" t="str">
        <f>VLOOKUP(Sales[[#This Row],[Customer ID]],Dim_Customers[],6,0)</f>
        <v>Pennsylvania</v>
      </c>
      <c r="L7795" t="str">
        <f>VLOOKUP(Sales[[#This Row],[Customer ID]],Dim_Customers[],8,0)</f>
        <v>East</v>
      </c>
      <c r="M7795" t="s">
        <v>681</v>
      </c>
      <c r="N7795" t="str">
        <f>VLOOKUP(Sales[[#This Row],[Product ID]],Table1[],4,0)</f>
        <v>Xerox 1930</v>
      </c>
      <c r="O7795" t="str">
        <f>VLOOKUP(Sales[[#This Row],[Product ID]],Table1[],2,0)</f>
        <v>Office Supplies</v>
      </c>
      <c r="P7795" t="str">
        <f>VLOOKUP(Sales[[#This Row],[Product ID]],Table1[],3,0)</f>
        <v>Paper</v>
      </c>
      <c r="Q7795" s="2">
        <v>32.400000000000006</v>
      </c>
      <c r="R7795">
        <v>5</v>
      </c>
      <c r="S7795" s="3">
        <v>0</v>
      </c>
      <c r="T7795" s="2">
        <v>15.876000000000001</v>
      </c>
    </row>
    <row r="7796" spans="1:20" x14ac:dyDescent="0.25">
      <c r="A7796">
        <v>7795</v>
      </c>
      <c r="B7796" t="s">
        <v>7381</v>
      </c>
      <c r="C7796" s="1">
        <v>42716</v>
      </c>
      <c r="D7796" s="1">
        <v>42719</v>
      </c>
      <c r="E7796" t="s">
        <v>5611</v>
      </c>
      <c r="F7796" t="e">
        <f>VLOOKUP(Sales[[#This Row],[Ship Mode]],DimShipping[],2,0)</f>
        <v>#N/A</v>
      </c>
      <c r="G7796" t="s">
        <v>3912</v>
      </c>
      <c r="H7796" t="str">
        <f>VLOOKUP(Sales[[#This Row],[Customer ID]],Dim_Customers[],2,0)</f>
        <v>Jonathan Doherty</v>
      </c>
      <c r="I7796" t="str">
        <f>VLOOKUP(Sales[[#This Row],[Customer ID]],Dim_Customers[],3,0)</f>
        <v>Corporate</v>
      </c>
      <c r="J7796" t="str">
        <f>VLOOKUP(Sales[[#This Row],[Customer ID]],Dim_Customers[],5,0)</f>
        <v>Philadelphia</v>
      </c>
      <c r="K7796" t="str">
        <f>VLOOKUP(Sales[[#This Row],[Customer ID]],Dim_Customers[],6,0)</f>
        <v>Pennsylvania</v>
      </c>
      <c r="L7796" t="str">
        <f>VLOOKUP(Sales[[#This Row],[Customer ID]],Dim_Customers[],8,0)</f>
        <v>East</v>
      </c>
      <c r="M7796" t="s">
        <v>273</v>
      </c>
      <c r="N7796" t="str">
        <f>VLOOKUP(Sales[[#This Row],[Product ID]],Table1[],4,0)</f>
        <v>Xerox 1916</v>
      </c>
      <c r="O7796" t="str">
        <f>VLOOKUP(Sales[[#This Row],[Product ID]],Table1[],2,0)</f>
        <v>Office Supplies</v>
      </c>
      <c r="P7796" t="str">
        <f>VLOOKUP(Sales[[#This Row],[Product ID]],Table1[],3,0)</f>
        <v>Paper</v>
      </c>
      <c r="Q7796" s="2">
        <v>97.88</v>
      </c>
      <c r="R7796">
        <v>2</v>
      </c>
      <c r="S7796" s="3">
        <v>0</v>
      </c>
      <c r="T7796" s="2">
        <v>48.94</v>
      </c>
    </row>
    <row r="7797" spans="1:20" x14ac:dyDescent="0.25">
      <c r="A7797">
        <v>7796</v>
      </c>
      <c r="B7797" t="s">
        <v>7382</v>
      </c>
      <c r="C7797" s="1">
        <v>42563</v>
      </c>
      <c r="D7797" s="1">
        <v>42569</v>
      </c>
      <c r="E7797" t="s">
        <v>5608</v>
      </c>
      <c r="F7797" t="e">
        <f>VLOOKUP(Sales[[#This Row],[Ship Mode]],DimShipping[],2,0)</f>
        <v>#N/A</v>
      </c>
      <c r="G7797" t="s">
        <v>4372</v>
      </c>
      <c r="H7797" t="str">
        <f>VLOOKUP(Sales[[#This Row],[Customer ID]],Dim_Customers[],2,0)</f>
        <v>Fred McMath</v>
      </c>
      <c r="I7797" t="str">
        <f>VLOOKUP(Sales[[#This Row],[Customer ID]],Dim_Customers[],3,0)</f>
        <v>Consumer</v>
      </c>
      <c r="J7797" t="str">
        <f>VLOOKUP(Sales[[#This Row],[Customer ID]],Dim_Customers[],5,0)</f>
        <v>Aurora</v>
      </c>
      <c r="K7797" t="str">
        <f>VLOOKUP(Sales[[#This Row],[Customer ID]],Dim_Customers[],6,0)</f>
        <v>Colorado</v>
      </c>
      <c r="L7797" t="str">
        <f>VLOOKUP(Sales[[#This Row],[Customer ID]],Dim_Customers[],8,0)</f>
        <v>West</v>
      </c>
      <c r="M7797" t="s">
        <v>2961</v>
      </c>
      <c r="N7797" t="str">
        <f>VLOOKUP(Sales[[#This Row],[Product ID]],Table1[],4,0)</f>
        <v>Vtech CS6719</v>
      </c>
      <c r="O7797" t="str">
        <f>VLOOKUP(Sales[[#This Row],[Product ID]],Table1[],2,0)</f>
        <v>Technology</v>
      </c>
      <c r="P7797" t="str">
        <f>VLOOKUP(Sales[[#This Row],[Product ID]],Table1[],3,0)</f>
        <v>Phones</v>
      </c>
      <c r="Q7797" s="2">
        <v>307.16800000000001</v>
      </c>
      <c r="R7797">
        <v>4</v>
      </c>
      <c r="S7797" s="3">
        <v>0.2</v>
      </c>
      <c r="T7797" s="2">
        <v>30.716800000000006</v>
      </c>
    </row>
    <row r="7798" spans="1:20" x14ac:dyDescent="0.25">
      <c r="A7798">
        <v>7797</v>
      </c>
      <c r="B7798" t="s">
        <v>7383</v>
      </c>
      <c r="C7798" s="1">
        <v>42645</v>
      </c>
      <c r="D7798" s="1">
        <v>42649</v>
      </c>
      <c r="E7798" t="s">
        <v>5608</v>
      </c>
      <c r="F7798" t="e">
        <f>VLOOKUP(Sales[[#This Row],[Ship Mode]],DimShipping[],2,0)</f>
        <v>#N/A</v>
      </c>
      <c r="G7798" t="s">
        <v>4194</v>
      </c>
      <c r="H7798" t="str">
        <f>VLOOKUP(Sales[[#This Row],[Customer ID]],Dim_Customers[],2,0)</f>
        <v>Michael Paige</v>
      </c>
      <c r="I7798" t="str">
        <f>VLOOKUP(Sales[[#This Row],[Customer ID]],Dim_Customers[],3,0)</f>
        <v>Corporate</v>
      </c>
      <c r="J7798" t="str">
        <f>VLOOKUP(Sales[[#This Row],[Customer ID]],Dim_Customers[],5,0)</f>
        <v>Lawrence</v>
      </c>
      <c r="K7798" t="str">
        <f>VLOOKUP(Sales[[#This Row],[Customer ID]],Dim_Customers[],6,0)</f>
        <v>Massachusetts</v>
      </c>
      <c r="L7798" t="str">
        <f>VLOOKUP(Sales[[#This Row],[Customer ID]],Dim_Customers[],8,0)</f>
        <v>East</v>
      </c>
      <c r="M7798" t="s">
        <v>143</v>
      </c>
      <c r="N7798" t="str">
        <f>VLOOKUP(Sales[[#This Row],[Product ID]],Table1[],4,0)</f>
        <v>Acco PRESSTEX Data Binder with Storage Hooks, Dark Blue, 14 7/8" X 11"</v>
      </c>
      <c r="O7798" t="str">
        <f>VLOOKUP(Sales[[#This Row],[Product ID]],Table1[],2,0)</f>
        <v>Office Supplies</v>
      </c>
      <c r="P7798" t="str">
        <f>VLOOKUP(Sales[[#This Row],[Product ID]],Table1[],3,0)</f>
        <v>Binders</v>
      </c>
      <c r="Q7798" s="2">
        <v>26.9</v>
      </c>
      <c r="R7798">
        <v>5</v>
      </c>
      <c r="S7798" s="3">
        <v>0</v>
      </c>
      <c r="T7798" s="2">
        <v>13.181000000000001</v>
      </c>
    </row>
    <row r="7799" spans="1:20" x14ac:dyDescent="0.25">
      <c r="A7799">
        <v>7798</v>
      </c>
      <c r="B7799" t="s">
        <v>10244</v>
      </c>
      <c r="C7799" s="1">
        <v>43183</v>
      </c>
      <c r="D7799" s="1">
        <v>43186</v>
      </c>
      <c r="E7799" t="s">
        <v>5630</v>
      </c>
      <c r="F7799" t="e">
        <f>VLOOKUP(Sales[[#This Row],[Ship Mode]],DimShipping[],2,0)</f>
        <v>#N/A</v>
      </c>
      <c r="G7799" t="s">
        <v>4727</v>
      </c>
      <c r="H7799" t="str">
        <f>VLOOKUP(Sales[[#This Row],[Customer ID]],Dim_Customers[],2,0)</f>
        <v>Harold Ryan</v>
      </c>
      <c r="I7799" t="str">
        <f>VLOOKUP(Sales[[#This Row],[Customer ID]],Dim_Customers[],3,0)</f>
        <v>Corporate</v>
      </c>
      <c r="J7799" t="str">
        <f>VLOOKUP(Sales[[#This Row],[Customer ID]],Dim_Customers[],5,0)</f>
        <v>Seattle</v>
      </c>
      <c r="K7799" t="str">
        <f>VLOOKUP(Sales[[#This Row],[Customer ID]],Dim_Customers[],6,0)</f>
        <v>Washington</v>
      </c>
      <c r="L7799" t="str">
        <f>VLOOKUP(Sales[[#This Row],[Customer ID]],Dim_Customers[],8,0)</f>
        <v>West</v>
      </c>
      <c r="M7799" t="s">
        <v>2710</v>
      </c>
      <c r="N7799" t="str">
        <f>VLOOKUP(Sales[[#This Row],[Product ID]],Table1[],4,0)</f>
        <v>#10 White Business Envelopes,4 1/8 x 9 1/2</v>
      </c>
      <c r="O7799" t="str">
        <f>VLOOKUP(Sales[[#This Row],[Product ID]],Table1[],2,0)</f>
        <v>Office Supplies</v>
      </c>
      <c r="P7799" t="str">
        <f>VLOOKUP(Sales[[#This Row],[Product ID]],Table1[],3,0)</f>
        <v>Envelopes</v>
      </c>
      <c r="Q7799" s="2">
        <v>47.01</v>
      </c>
      <c r="R7799">
        <v>3</v>
      </c>
      <c r="S7799" s="3">
        <v>0</v>
      </c>
      <c r="T7799" s="2">
        <v>22.094699999999996</v>
      </c>
    </row>
    <row r="7800" spans="1:20" x14ac:dyDescent="0.25">
      <c r="A7800">
        <v>7799</v>
      </c>
      <c r="B7800" t="s">
        <v>10244</v>
      </c>
      <c r="C7800" s="1">
        <v>43183</v>
      </c>
      <c r="D7800" s="1">
        <v>43186</v>
      </c>
      <c r="E7800" t="s">
        <v>5630</v>
      </c>
      <c r="F7800" t="e">
        <f>VLOOKUP(Sales[[#This Row],[Ship Mode]],DimShipping[],2,0)</f>
        <v>#N/A</v>
      </c>
      <c r="G7800" t="s">
        <v>4727</v>
      </c>
      <c r="H7800" t="str">
        <f>VLOOKUP(Sales[[#This Row],[Customer ID]],Dim_Customers[],2,0)</f>
        <v>Harold Ryan</v>
      </c>
      <c r="I7800" t="str">
        <f>VLOOKUP(Sales[[#This Row],[Customer ID]],Dim_Customers[],3,0)</f>
        <v>Corporate</v>
      </c>
      <c r="J7800" t="str">
        <f>VLOOKUP(Sales[[#This Row],[Customer ID]],Dim_Customers[],5,0)</f>
        <v>Seattle</v>
      </c>
      <c r="K7800" t="str">
        <f>VLOOKUP(Sales[[#This Row],[Customer ID]],Dim_Customers[],6,0)</f>
        <v>Washington</v>
      </c>
      <c r="L7800" t="str">
        <f>VLOOKUP(Sales[[#This Row],[Customer ID]],Dim_Customers[],8,0)</f>
        <v>West</v>
      </c>
      <c r="M7800" t="s">
        <v>2296</v>
      </c>
      <c r="N7800" t="str">
        <f>VLOOKUP(Sales[[#This Row],[Product ID]],Table1[],4,0)</f>
        <v>Samsung Galaxy S4 Mini</v>
      </c>
      <c r="O7800" t="str">
        <f>VLOOKUP(Sales[[#This Row],[Product ID]],Table1[],2,0)</f>
        <v>Technology</v>
      </c>
      <c r="P7800" t="str">
        <f>VLOOKUP(Sales[[#This Row],[Product ID]],Table1[],3,0)</f>
        <v>Phones</v>
      </c>
      <c r="Q7800" s="2">
        <v>469.99</v>
      </c>
      <c r="R7800">
        <v>1</v>
      </c>
      <c r="S7800" s="3">
        <v>0</v>
      </c>
      <c r="T7800" s="2">
        <v>136.29709999999994</v>
      </c>
    </row>
    <row r="7801" spans="1:20" x14ac:dyDescent="0.25">
      <c r="A7801">
        <v>7800</v>
      </c>
      <c r="B7801" t="s">
        <v>10244</v>
      </c>
      <c r="C7801" s="1">
        <v>43183</v>
      </c>
      <c r="D7801" s="1">
        <v>43186</v>
      </c>
      <c r="E7801" t="s">
        <v>5630</v>
      </c>
      <c r="F7801" t="e">
        <f>VLOOKUP(Sales[[#This Row],[Ship Mode]],DimShipping[],2,0)</f>
        <v>#N/A</v>
      </c>
      <c r="G7801" t="s">
        <v>4727</v>
      </c>
      <c r="H7801" t="str">
        <f>VLOOKUP(Sales[[#This Row],[Customer ID]],Dim_Customers[],2,0)</f>
        <v>Harold Ryan</v>
      </c>
      <c r="I7801" t="str">
        <f>VLOOKUP(Sales[[#This Row],[Customer ID]],Dim_Customers[],3,0)</f>
        <v>Corporate</v>
      </c>
      <c r="J7801" t="str">
        <f>VLOOKUP(Sales[[#This Row],[Customer ID]],Dim_Customers[],5,0)</f>
        <v>Seattle</v>
      </c>
      <c r="K7801" t="str">
        <f>VLOOKUP(Sales[[#This Row],[Customer ID]],Dim_Customers[],6,0)</f>
        <v>Washington</v>
      </c>
      <c r="L7801" t="str">
        <f>VLOOKUP(Sales[[#This Row],[Customer ID]],Dim_Customers[],8,0)</f>
        <v>West</v>
      </c>
      <c r="M7801" t="s">
        <v>801</v>
      </c>
      <c r="N7801" t="str">
        <f>VLOOKUP(Sales[[#This Row],[Product ID]],Table1[],4,0)</f>
        <v>Global Deluxe Steno Chair</v>
      </c>
      <c r="O7801" t="str">
        <f>VLOOKUP(Sales[[#This Row],[Product ID]],Table1[],2,0)</f>
        <v>Furniture</v>
      </c>
      <c r="P7801" t="str">
        <f>VLOOKUP(Sales[[#This Row],[Product ID]],Table1[],3,0)</f>
        <v>Chairs</v>
      </c>
      <c r="Q7801" s="2">
        <v>207.84600000000003</v>
      </c>
      <c r="R7801">
        <v>3</v>
      </c>
      <c r="S7801" s="3">
        <v>0.1</v>
      </c>
      <c r="T7801" s="2">
        <v>2.3093999999999895</v>
      </c>
    </row>
    <row r="7802" spans="1:20" x14ac:dyDescent="0.25">
      <c r="A7802">
        <v>7801</v>
      </c>
      <c r="B7802" t="s">
        <v>10245</v>
      </c>
      <c r="C7802" s="1">
        <v>43252</v>
      </c>
      <c r="D7802" s="1">
        <v>43257</v>
      </c>
      <c r="E7802" t="s">
        <v>5608</v>
      </c>
      <c r="F7802" t="e">
        <f>VLOOKUP(Sales[[#This Row],[Ship Mode]],DimShipping[],2,0)</f>
        <v>#N/A</v>
      </c>
      <c r="G7802" t="s">
        <v>5546</v>
      </c>
      <c r="H7802" t="str">
        <f>VLOOKUP(Sales[[#This Row],[Customer ID]],Dim_Customers[],2,0)</f>
        <v>Barry Weirich</v>
      </c>
      <c r="I7802" t="str">
        <f>VLOOKUP(Sales[[#This Row],[Customer ID]],Dim_Customers[],3,0)</f>
        <v>Consumer</v>
      </c>
      <c r="J7802" t="str">
        <f>VLOOKUP(Sales[[#This Row],[Customer ID]],Dim_Customers[],5,0)</f>
        <v>Raleigh</v>
      </c>
      <c r="K7802" t="str">
        <f>VLOOKUP(Sales[[#This Row],[Customer ID]],Dim_Customers[],6,0)</f>
        <v>North Carolina</v>
      </c>
      <c r="L7802" t="str">
        <f>VLOOKUP(Sales[[#This Row],[Customer ID]],Dim_Customers[],8,0)</f>
        <v>South</v>
      </c>
      <c r="M7802" t="s">
        <v>568</v>
      </c>
      <c r="N7802" t="str">
        <f>VLOOKUP(Sales[[#This Row],[Product ID]],Table1[],4,0)</f>
        <v>Tennsco Stur-D-Stor Boltless Shelving, 5 Shelves, 24" Deep, Sand</v>
      </c>
      <c r="O7802" t="str">
        <f>VLOOKUP(Sales[[#This Row],[Product ID]],Table1[],2,0)</f>
        <v>Office Supplies</v>
      </c>
      <c r="P7802" t="str">
        <f>VLOOKUP(Sales[[#This Row],[Product ID]],Table1[],3,0)</f>
        <v>Storage</v>
      </c>
      <c r="Q7802" s="2">
        <v>324.74400000000003</v>
      </c>
      <c r="R7802">
        <v>3</v>
      </c>
      <c r="S7802" s="3">
        <v>0.2</v>
      </c>
      <c r="T7802" s="2">
        <v>-77.126699999999971</v>
      </c>
    </row>
    <row r="7803" spans="1:20" x14ac:dyDescent="0.25">
      <c r="A7803">
        <v>7802</v>
      </c>
      <c r="B7803" t="s">
        <v>6360</v>
      </c>
      <c r="C7803" s="1">
        <v>42087</v>
      </c>
      <c r="D7803" s="1">
        <v>42092</v>
      </c>
      <c r="E7803" t="s">
        <v>5611</v>
      </c>
      <c r="F7803" t="e">
        <f>VLOOKUP(Sales[[#This Row],[Ship Mode]],DimShipping[],2,0)</f>
        <v>#N/A</v>
      </c>
      <c r="G7803" t="s">
        <v>4683</v>
      </c>
      <c r="H7803" t="str">
        <f>VLOOKUP(Sales[[#This Row],[Customer ID]],Dim_Customers[],2,0)</f>
        <v>Maurice Satty</v>
      </c>
      <c r="I7803" t="str">
        <f>VLOOKUP(Sales[[#This Row],[Customer ID]],Dim_Customers[],3,0)</f>
        <v>Consumer</v>
      </c>
      <c r="J7803" t="str">
        <f>VLOOKUP(Sales[[#This Row],[Customer ID]],Dim_Customers[],5,0)</f>
        <v>Mesa</v>
      </c>
      <c r="K7803" t="str">
        <f>VLOOKUP(Sales[[#This Row],[Customer ID]],Dim_Customers[],6,0)</f>
        <v>Arizona</v>
      </c>
      <c r="L7803" t="str">
        <f>VLOOKUP(Sales[[#This Row],[Customer ID]],Dim_Customers[],8,0)</f>
        <v>West</v>
      </c>
      <c r="M7803" t="s">
        <v>3389</v>
      </c>
      <c r="N7803" t="str">
        <f>VLOOKUP(Sales[[#This Row],[Product ID]],Table1[],4,0)</f>
        <v>DAX Contemporary Wood Frame with Silver Metal Mat, Desktop, 11 x 14 Size</v>
      </c>
      <c r="O7803" t="str">
        <f>VLOOKUP(Sales[[#This Row],[Product ID]],Table1[],2,0)</f>
        <v>Furniture</v>
      </c>
      <c r="P7803" t="str">
        <f>VLOOKUP(Sales[[#This Row],[Product ID]],Table1[],3,0)</f>
        <v>Furnishings</v>
      </c>
      <c r="Q7803" s="2">
        <v>40.479999999999997</v>
      </c>
      <c r="R7803">
        <v>2</v>
      </c>
      <c r="S7803" s="3">
        <v>0</v>
      </c>
      <c r="T7803" s="2">
        <v>14.572800000000001</v>
      </c>
    </row>
    <row r="7804" spans="1:20" x14ac:dyDescent="0.25">
      <c r="A7804">
        <v>7803</v>
      </c>
      <c r="B7804" t="s">
        <v>7384</v>
      </c>
      <c r="C7804" s="1">
        <v>42635</v>
      </c>
      <c r="D7804" s="1">
        <v>42639</v>
      </c>
      <c r="E7804" t="s">
        <v>5608</v>
      </c>
      <c r="F7804" t="e">
        <f>VLOOKUP(Sales[[#This Row],[Ship Mode]],DimShipping[],2,0)</f>
        <v>#N/A</v>
      </c>
      <c r="G7804" t="s">
        <v>4543</v>
      </c>
      <c r="H7804" t="str">
        <f>VLOOKUP(Sales[[#This Row],[Customer ID]],Dim_Customers[],2,0)</f>
        <v>Sanjit Jacobs</v>
      </c>
      <c r="I7804" t="str">
        <f>VLOOKUP(Sales[[#This Row],[Customer ID]],Dim_Customers[],3,0)</f>
        <v>Home Office</v>
      </c>
      <c r="J7804" t="str">
        <f>VLOOKUP(Sales[[#This Row],[Customer ID]],Dim_Customers[],5,0)</f>
        <v>New Brunswick</v>
      </c>
      <c r="K7804" t="str">
        <f>VLOOKUP(Sales[[#This Row],[Customer ID]],Dim_Customers[],6,0)</f>
        <v>New Jersey</v>
      </c>
      <c r="L7804" t="str">
        <f>VLOOKUP(Sales[[#This Row],[Customer ID]],Dim_Customers[],8,0)</f>
        <v>East</v>
      </c>
      <c r="M7804" t="s">
        <v>2342</v>
      </c>
      <c r="N7804" t="str">
        <f>VLOOKUP(Sales[[#This Row],[Product ID]],Table1[],4,0)</f>
        <v>Avery 510</v>
      </c>
      <c r="O7804" t="str">
        <f>VLOOKUP(Sales[[#This Row],[Product ID]],Table1[],2,0)</f>
        <v>Office Supplies</v>
      </c>
      <c r="P7804" t="str">
        <f>VLOOKUP(Sales[[#This Row],[Product ID]],Table1[],3,0)</f>
        <v>Labels</v>
      </c>
      <c r="Q7804" s="2">
        <v>12</v>
      </c>
      <c r="R7804">
        <v>4</v>
      </c>
      <c r="S7804" s="3">
        <v>0.2</v>
      </c>
      <c r="T7804" s="2">
        <v>4.1999999999999993</v>
      </c>
    </row>
    <row r="7805" spans="1:20" x14ac:dyDescent="0.25">
      <c r="A7805">
        <v>7804</v>
      </c>
      <c r="B7805" t="s">
        <v>7384</v>
      </c>
      <c r="C7805" s="1">
        <v>42635</v>
      </c>
      <c r="D7805" s="1">
        <v>42639</v>
      </c>
      <c r="E7805" t="s">
        <v>5608</v>
      </c>
      <c r="F7805" t="e">
        <f>VLOOKUP(Sales[[#This Row],[Ship Mode]],DimShipping[],2,0)</f>
        <v>#N/A</v>
      </c>
      <c r="G7805" t="s">
        <v>4543</v>
      </c>
      <c r="H7805" t="str">
        <f>VLOOKUP(Sales[[#This Row],[Customer ID]],Dim_Customers[],2,0)</f>
        <v>Sanjit Jacobs</v>
      </c>
      <c r="I7805" t="str">
        <f>VLOOKUP(Sales[[#This Row],[Customer ID]],Dim_Customers[],3,0)</f>
        <v>Home Office</v>
      </c>
      <c r="J7805" t="str">
        <f>VLOOKUP(Sales[[#This Row],[Customer ID]],Dim_Customers[],5,0)</f>
        <v>New Brunswick</v>
      </c>
      <c r="K7805" t="str">
        <f>VLOOKUP(Sales[[#This Row],[Customer ID]],Dim_Customers[],6,0)</f>
        <v>New Jersey</v>
      </c>
      <c r="L7805" t="str">
        <f>VLOOKUP(Sales[[#This Row],[Customer ID]],Dim_Customers[],8,0)</f>
        <v>East</v>
      </c>
      <c r="M7805" t="s">
        <v>1821</v>
      </c>
      <c r="N7805" t="str">
        <f>VLOOKUP(Sales[[#This Row],[Product ID]],Table1[],4,0)</f>
        <v>Tennsco Double-Tier Lockers</v>
      </c>
      <c r="O7805" t="str">
        <f>VLOOKUP(Sales[[#This Row],[Product ID]],Table1[],2,0)</f>
        <v>Office Supplies</v>
      </c>
      <c r="P7805" t="str">
        <f>VLOOKUP(Sales[[#This Row],[Product ID]],Table1[],3,0)</f>
        <v>Storage</v>
      </c>
      <c r="Q7805" s="2">
        <v>720.06400000000008</v>
      </c>
      <c r="R7805">
        <v>4</v>
      </c>
      <c r="S7805" s="3">
        <v>0.2</v>
      </c>
      <c r="T7805" s="2">
        <v>-63.005600000000015</v>
      </c>
    </row>
    <row r="7806" spans="1:20" x14ac:dyDescent="0.25">
      <c r="A7806">
        <v>7805</v>
      </c>
      <c r="B7806" t="s">
        <v>7384</v>
      </c>
      <c r="C7806" s="1">
        <v>42635</v>
      </c>
      <c r="D7806" s="1">
        <v>42639</v>
      </c>
      <c r="E7806" t="s">
        <v>5608</v>
      </c>
      <c r="F7806" t="e">
        <f>VLOOKUP(Sales[[#This Row],[Ship Mode]],DimShipping[],2,0)</f>
        <v>#N/A</v>
      </c>
      <c r="G7806" t="s">
        <v>4543</v>
      </c>
      <c r="H7806" t="str">
        <f>VLOOKUP(Sales[[#This Row],[Customer ID]],Dim_Customers[],2,0)</f>
        <v>Sanjit Jacobs</v>
      </c>
      <c r="I7806" t="str">
        <f>VLOOKUP(Sales[[#This Row],[Customer ID]],Dim_Customers[],3,0)</f>
        <v>Home Office</v>
      </c>
      <c r="J7806" t="str">
        <f>VLOOKUP(Sales[[#This Row],[Customer ID]],Dim_Customers[],5,0)</f>
        <v>New Brunswick</v>
      </c>
      <c r="K7806" t="str">
        <f>VLOOKUP(Sales[[#This Row],[Customer ID]],Dim_Customers[],6,0)</f>
        <v>New Jersey</v>
      </c>
      <c r="L7806" t="str">
        <f>VLOOKUP(Sales[[#This Row],[Customer ID]],Dim_Customers[],8,0)</f>
        <v>East</v>
      </c>
      <c r="M7806" t="s">
        <v>1943</v>
      </c>
      <c r="N7806" t="str">
        <f>VLOOKUP(Sales[[#This Row],[Product ID]],Table1[],4,0)</f>
        <v>Safco Wire Cube Shelving System, For Use as 4 or 5 14" Cubes, Black</v>
      </c>
      <c r="O7806" t="str">
        <f>VLOOKUP(Sales[[#This Row],[Product ID]],Table1[],2,0)</f>
        <v>Office Supplies</v>
      </c>
      <c r="P7806" t="str">
        <f>VLOOKUP(Sales[[#This Row],[Product ID]],Table1[],3,0)</f>
        <v>Storage</v>
      </c>
      <c r="Q7806" s="2">
        <v>25.424000000000003</v>
      </c>
      <c r="R7806">
        <v>1</v>
      </c>
      <c r="S7806" s="3">
        <v>0.2</v>
      </c>
      <c r="T7806" s="2">
        <v>-4.7670000000000021</v>
      </c>
    </row>
    <row r="7807" spans="1:20" x14ac:dyDescent="0.25">
      <c r="A7807">
        <v>7806</v>
      </c>
      <c r="B7807" t="s">
        <v>7384</v>
      </c>
      <c r="C7807" s="1">
        <v>42635</v>
      </c>
      <c r="D7807" s="1">
        <v>42639</v>
      </c>
      <c r="E7807" t="s">
        <v>5608</v>
      </c>
      <c r="F7807" t="e">
        <f>VLOOKUP(Sales[[#This Row],[Ship Mode]],DimShipping[],2,0)</f>
        <v>#N/A</v>
      </c>
      <c r="G7807" t="s">
        <v>4543</v>
      </c>
      <c r="H7807" t="str">
        <f>VLOOKUP(Sales[[#This Row],[Customer ID]],Dim_Customers[],2,0)</f>
        <v>Sanjit Jacobs</v>
      </c>
      <c r="I7807" t="str">
        <f>VLOOKUP(Sales[[#This Row],[Customer ID]],Dim_Customers[],3,0)</f>
        <v>Home Office</v>
      </c>
      <c r="J7807" t="str">
        <f>VLOOKUP(Sales[[#This Row],[Customer ID]],Dim_Customers[],5,0)</f>
        <v>New Brunswick</v>
      </c>
      <c r="K7807" t="str">
        <f>VLOOKUP(Sales[[#This Row],[Customer ID]],Dim_Customers[],6,0)</f>
        <v>New Jersey</v>
      </c>
      <c r="L7807" t="str">
        <f>VLOOKUP(Sales[[#This Row],[Customer ID]],Dim_Customers[],8,0)</f>
        <v>East</v>
      </c>
      <c r="M7807" t="s">
        <v>2083</v>
      </c>
      <c r="N7807" t="str">
        <f>VLOOKUP(Sales[[#This Row],[Product ID]],Table1[],4,0)</f>
        <v>Newell 310</v>
      </c>
      <c r="O7807" t="str">
        <f>VLOOKUP(Sales[[#This Row],[Product ID]],Table1[],2,0)</f>
        <v>Office Supplies</v>
      </c>
      <c r="P7807" t="str">
        <f>VLOOKUP(Sales[[#This Row],[Product ID]],Table1[],3,0)</f>
        <v>Art</v>
      </c>
      <c r="Q7807" s="2">
        <v>2.8160000000000003</v>
      </c>
      <c r="R7807">
        <v>2</v>
      </c>
      <c r="S7807" s="3">
        <v>0.2</v>
      </c>
      <c r="T7807" s="2">
        <v>0.31679999999999986</v>
      </c>
    </row>
    <row r="7808" spans="1:20" x14ac:dyDescent="0.25">
      <c r="A7808">
        <v>7807</v>
      </c>
      <c r="B7808" t="s">
        <v>7384</v>
      </c>
      <c r="C7808" s="1">
        <v>42635</v>
      </c>
      <c r="D7808" s="1">
        <v>42639</v>
      </c>
      <c r="E7808" t="s">
        <v>5608</v>
      </c>
      <c r="F7808" t="e">
        <f>VLOOKUP(Sales[[#This Row],[Ship Mode]],DimShipping[],2,0)</f>
        <v>#N/A</v>
      </c>
      <c r="G7808" t="s">
        <v>4543</v>
      </c>
      <c r="H7808" t="str">
        <f>VLOOKUP(Sales[[#This Row],[Customer ID]],Dim_Customers[],2,0)</f>
        <v>Sanjit Jacobs</v>
      </c>
      <c r="I7808" t="str">
        <f>VLOOKUP(Sales[[#This Row],[Customer ID]],Dim_Customers[],3,0)</f>
        <v>Home Office</v>
      </c>
      <c r="J7808" t="str">
        <f>VLOOKUP(Sales[[#This Row],[Customer ID]],Dim_Customers[],5,0)</f>
        <v>New Brunswick</v>
      </c>
      <c r="K7808" t="str">
        <f>VLOOKUP(Sales[[#This Row],[Customer ID]],Dim_Customers[],6,0)</f>
        <v>New Jersey</v>
      </c>
      <c r="L7808" t="str">
        <f>VLOOKUP(Sales[[#This Row],[Customer ID]],Dim_Customers[],8,0)</f>
        <v>East</v>
      </c>
      <c r="M7808" t="s">
        <v>1931</v>
      </c>
      <c r="N7808" t="str">
        <f>VLOOKUP(Sales[[#This Row],[Product ID]],Table1[],4,0)</f>
        <v>Pressboard Data Binder, Crimson, 12" X 8 1/2"</v>
      </c>
      <c r="O7808" t="str">
        <f>VLOOKUP(Sales[[#This Row],[Product ID]],Table1[],2,0)</f>
        <v>Office Supplies</v>
      </c>
      <c r="P7808" t="str">
        <f>VLOOKUP(Sales[[#This Row],[Product ID]],Table1[],3,0)</f>
        <v>Binders</v>
      </c>
      <c r="Q7808" s="2">
        <v>3.2040000000000002</v>
      </c>
      <c r="R7808">
        <v>2</v>
      </c>
      <c r="S7808" s="3">
        <v>0.7</v>
      </c>
      <c r="T7808" s="2">
        <v>-2.5631999999999993</v>
      </c>
    </row>
    <row r="7809" spans="1:20" x14ac:dyDescent="0.25">
      <c r="A7809">
        <v>7808</v>
      </c>
      <c r="B7809" t="s">
        <v>8626</v>
      </c>
      <c r="C7809" s="1">
        <v>42743</v>
      </c>
      <c r="D7809" s="1">
        <v>42748</v>
      </c>
      <c r="E7809" t="s">
        <v>5608</v>
      </c>
      <c r="F7809" t="e">
        <f>VLOOKUP(Sales[[#This Row],[Ship Mode]],DimShipping[],2,0)</f>
        <v>#N/A</v>
      </c>
      <c r="G7809" t="s">
        <v>5497</v>
      </c>
      <c r="H7809" t="str">
        <f>VLOOKUP(Sales[[#This Row],[Customer ID]],Dim_Customers[],2,0)</f>
        <v>Vivek Sundaresam</v>
      </c>
      <c r="I7809" t="str">
        <f>VLOOKUP(Sales[[#This Row],[Customer ID]],Dim_Customers[],3,0)</f>
        <v>Consumer</v>
      </c>
      <c r="J7809" t="str">
        <f>VLOOKUP(Sales[[#This Row],[Customer ID]],Dim_Customers[],5,0)</f>
        <v>Los Angeles</v>
      </c>
      <c r="K7809" t="str">
        <f>VLOOKUP(Sales[[#This Row],[Customer ID]],Dim_Customers[],6,0)</f>
        <v>California</v>
      </c>
      <c r="L7809" t="str">
        <f>VLOOKUP(Sales[[#This Row],[Customer ID]],Dim_Customers[],8,0)</f>
        <v>West</v>
      </c>
      <c r="M7809" t="s">
        <v>1825</v>
      </c>
      <c r="N7809" t="str">
        <f>VLOOKUP(Sales[[#This Row],[Product ID]],Table1[],4,0)</f>
        <v>XtraLife ClearVue Slant-D Ring Binder, White, 3"</v>
      </c>
      <c r="O7809" t="str">
        <f>VLOOKUP(Sales[[#This Row],[Product ID]],Table1[],2,0)</f>
        <v>Office Supplies</v>
      </c>
      <c r="P7809" t="str">
        <f>VLOOKUP(Sales[[#This Row],[Product ID]],Table1[],3,0)</f>
        <v>Binders</v>
      </c>
      <c r="Q7809" s="2">
        <v>30.828000000000007</v>
      </c>
      <c r="R7809">
        <v>7</v>
      </c>
      <c r="S7809" s="3">
        <v>0.7</v>
      </c>
      <c r="T7809" s="2">
        <v>-24.662400000000005</v>
      </c>
    </row>
    <row r="7810" spans="1:20" x14ac:dyDescent="0.25">
      <c r="A7810">
        <v>7809</v>
      </c>
      <c r="B7810" t="s">
        <v>8626</v>
      </c>
      <c r="C7810" s="1">
        <v>42743</v>
      </c>
      <c r="D7810" s="1">
        <v>42748</v>
      </c>
      <c r="E7810" t="s">
        <v>5608</v>
      </c>
      <c r="F7810" t="e">
        <f>VLOOKUP(Sales[[#This Row],[Ship Mode]],DimShipping[],2,0)</f>
        <v>#N/A</v>
      </c>
      <c r="G7810" t="s">
        <v>5497</v>
      </c>
      <c r="H7810" t="str">
        <f>VLOOKUP(Sales[[#This Row],[Customer ID]],Dim_Customers[],2,0)</f>
        <v>Vivek Sundaresam</v>
      </c>
      <c r="I7810" t="str">
        <f>VLOOKUP(Sales[[#This Row],[Customer ID]],Dim_Customers[],3,0)</f>
        <v>Consumer</v>
      </c>
      <c r="J7810" t="str">
        <f>VLOOKUP(Sales[[#This Row],[Customer ID]],Dim_Customers[],5,0)</f>
        <v>Los Angeles</v>
      </c>
      <c r="K7810" t="str">
        <f>VLOOKUP(Sales[[#This Row],[Customer ID]],Dim_Customers[],6,0)</f>
        <v>California</v>
      </c>
      <c r="L7810" t="str">
        <f>VLOOKUP(Sales[[#This Row],[Customer ID]],Dim_Customers[],8,0)</f>
        <v>West</v>
      </c>
      <c r="M7810" t="s">
        <v>2086</v>
      </c>
      <c r="N7810" t="str">
        <f>VLOOKUP(Sales[[#This Row],[Product ID]],Table1[],4,0)</f>
        <v>Newell 319</v>
      </c>
      <c r="O7810" t="str">
        <f>VLOOKUP(Sales[[#This Row],[Product ID]],Table1[],2,0)</f>
        <v>Office Supplies</v>
      </c>
      <c r="P7810" t="str">
        <f>VLOOKUP(Sales[[#This Row],[Product ID]],Table1[],3,0)</f>
        <v>Art</v>
      </c>
      <c r="Q7810" s="2">
        <v>47.616</v>
      </c>
      <c r="R7810">
        <v>3</v>
      </c>
      <c r="S7810" s="3">
        <v>0.2</v>
      </c>
      <c r="T7810" s="2">
        <v>5.9519999999999946</v>
      </c>
    </row>
    <row r="7811" spans="1:20" x14ac:dyDescent="0.25">
      <c r="A7811">
        <v>7810</v>
      </c>
      <c r="B7811" t="s">
        <v>8626</v>
      </c>
      <c r="C7811" s="1">
        <v>42743</v>
      </c>
      <c r="D7811" s="1">
        <v>42748</v>
      </c>
      <c r="E7811" t="s">
        <v>5608</v>
      </c>
      <c r="F7811" t="e">
        <f>VLOOKUP(Sales[[#This Row],[Ship Mode]],DimShipping[],2,0)</f>
        <v>#N/A</v>
      </c>
      <c r="G7811" t="s">
        <v>5497</v>
      </c>
      <c r="H7811" t="str">
        <f>VLOOKUP(Sales[[#This Row],[Customer ID]],Dim_Customers[],2,0)</f>
        <v>Vivek Sundaresam</v>
      </c>
      <c r="I7811" t="str">
        <f>VLOOKUP(Sales[[#This Row],[Customer ID]],Dim_Customers[],3,0)</f>
        <v>Consumer</v>
      </c>
      <c r="J7811" t="str">
        <f>VLOOKUP(Sales[[#This Row],[Customer ID]],Dim_Customers[],5,0)</f>
        <v>Los Angeles</v>
      </c>
      <c r="K7811" t="str">
        <f>VLOOKUP(Sales[[#This Row],[Customer ID]],Dim_Customers[],6,0)</f>
        <v>California</v>
      </c>
      <c r="L7811" t="str">
        <f>VLOOKUP(Sales[[#This Row],[Customer ID]],Dim_Customers[],8,0)</f>
        <v>West</v>
      </c>
      <c r="M7811" t="s">
        <v>3556</v>
      </c>
      <c r="N7811" t="str">
        <f>VLOOKUP(Sales[[#This Row],[Product ID]],Table1[],4,0)</f>
        <v>Avaya 5410 Digital phone</v>
      </c>
      <c r="O7811" t="str">
        <f>VLOOKUP(Sales[[#This Row],[Product ID]],Table1[],2,0)</f>
        <v>Technology</v>
      </c>
      <c r="P7811" t="str">
        <f>VLOOKUP(Sales[[#This Row],[Product ID]],Table1[],3,0)</f>
        <v>Phones</v>
      </c>
      <c r="Q7811" s="2">
        <v>108.78399999999999</v>
      </c>
      <c r="R7811">
        <v>2</v>
      </c>
      <c r="S7811" s="3">
        <v>0.2</v>
      </c>
      <c r="T7811" s="2">
        <v>10.878399999999999</v>
      </c>
    </row>
    <row r="7812" spans="1:20" x14ac:dyDescent="0.25">
      <c r="A7812">
        <v>7811</v>
      </c>
      <c r="B7812" t="s">
        <v>8627</v>
      </c>
      <c r="C7812" s="1">
        <v>42780</v>
      </c>
      <c r="D7812" s="1">
        <v>42781</v>
      </c>
      <c r="E7812" t="s">
        <v>5630</v>
      </c>
      <c r="F7812" t="e">
        <f>VLOOKUP(Sales[[#This Row],[Ship Mode]],DimShipping[],2,0)</f>
        <v>#N/A</v>
      </c>
      <c r="G7812" t="s">
        <v>3889</v>
      </c>
      <c r="H7812" t="str">
        <f>VLOOKUP(Sales[[#This Row],[Customer ID]],Dim_Customers[],2,0)</f>
        <v>Dave Kipp</v>
      </c>
      <c r="I7812" t="str">
        <f>VLOOKUP(Sales[[#This Row],[Customer ID]],Dim_Customers[],3,0)</f>
        <v>Consumer</v>
      </c>
      <c r="J7812" t="str">
        <f>VLOOKUP(Sales[[#This Row],[Customer ID]],Dim_Customers[],5,0)</f>
        <v>Seattle</v>
      </c>
      <c r="K7812" t="str">
        <f>VLOOKUP(Sales[[#This Row],[Customer ID]],Dim_Customers[],6,0)</f>
        <v>Washington</v>
      </c>
      <c r="L7812" t="str">
        <f>VLOOKUP(Sales[[#This Row],[Customer ID]],Dim_Customers[],8,0)</f>
        <v>West</v>
      </c>
      <c r="M7812" t="s">
        <v>2884</v>
      </c>
      <c r="N7812" t="str">
        <f>VLOOKUP(Sales[[#This Row],[Product ID]],Table1[],4,0)</f>
        <v>Wirebound Message Books, Four 2 3/4 x 5 Forms per Page, 200 Sets per Book</v>
      </c>
      <c r="O7812" t="str">
        <f>VLOOKUP(Sales[[#This Row],[Product ID]],Table1[],2,0)</f>
        <v>Office Supplies</v>
      </c>
      <c r="P7812" t="str">
        <f>VLOOKUP(Sales[[#This Row],[Product ID]],Table1[],3,0)</f>
        <v>Paper</v>
      </c>
      <c r="Q7812" s="2">
        <v>4.7699999999999996</v>
      </c>
      <c r="R7812">
        <v>1</v>
      </c>
      <c r="S7812" s="3">
        <v>0</v>
      </c>
      <c r="T7812" s="2">
        <v>2.1464999999999996</v>
      </c>
    </row>
    <row r="7813" spans="1:20" x14ac:dyDescent="0.25">
      <c r="A7813">
        <v>7812</v>
      </c>
      <c r="B7813" t="s">
        <v>8627</v>
      </c>
      <c r="C7813" s="1">
        <v>42780</v>
      </c>
      <c r="D7813" s="1">
        <v>42781</v>
      </c>
      <c r="E7813" t="s">
        <v>5630</v>
      </c>
      <c r="F7813" t="e">
        <f>VLOOKUP(Sales[[#This Row],[Ship Mode]],DimShipping[],2,0)</f>
        <v>#N/A</v>
      </c>
      <c r="G7813" t="s">
        <v>3889</v>
      </c>
      <c r="H7813" t="str">
        <f>VLOOKUP(Sales[[#This Row],[Customer ID]],Dim_Customers[],2,0)</f>
        <v>Dave Kipp</v>
      </c>
      <c r="I7813" t="str">
        <f>VLOOKUP(Sales[[#This Row],[Customer ID]],Dim_Customers[],3,0)</f>
        <v>Consumer</v>
      </c>
      <c r="J7813" t="str">
        <f>VLOOKUP(Sales[[#This Row],[Customer ID]],Dim_Customers[],5,0)</f>
        <v>Seattle</v>
      </c>
      <c r="K7813" t="str">
        <f>VLOOKUP(Sales[[#This Row],[Customer ID]],Dim_Customers[],6,0)</f>
        <v>Washington</v>
      </c>
      <c r="L7813" t="str">
        <f>VLOOKUP(Sales[[#This Row],[Customer ID]],Dim_Customers[],8,0)</f>
        <v>West</v>
      </c>
      <c r="M7813" t="s">
        <v>3181</v>
      </c>
      <c r="N7813" t="str">
        <f>VLOOKUP(Sales[[#This Row],[Product ID]],Table1[],4,0)</f>
        <v>Economy #2 Pencils</v>
      </c>
      <c r="O7813" t="str">
        <f>VLOOKUP(Sales[[#This Row],[Product ID]],Table1[],2,0)</f>
        <v>Office Supplies</v>
      </c>
      <c r="P7813" t="str">
        <f>VLOOKUP(Sales[[#This Row],[Product ID]],Table1[],3,0)</f>
        <v>Art</v>
      </c>
      <c r="Q7813" s="2">
        <v>7.98</v>
      </c>
      <c r="R7813">
        <v>3</v>
      </c>
      <c r="S7813" s="3">
        <v>0</v>
      </c>
      <c r="T7813" s="2">
        <v>2.0747999999999998</v>
      </c>
    </row>
    <row r="7814" spans="1:20" x14ac:dyDescent="0.25">
      <c r="A7814">
        <v>7813</v>
      </c>
      <c r="B7814" t="s">
        <v>8627</v>
      </c>
      <c r="C7814" s="1">
        <v>42780</v>
      </c>
      <c r="D7814" s="1">
        <v>42781</v>
      </c>
      <c r="E7814" t="s">
        <v>5630</v>
      </c>
      <c r="F7814" t="e">
        <f>VLOOKUP(Sales[[#This Row],[Ship Mode]],DimShipping[],2,0)</f>
        <v>#N/A</v>
      </c>
      <c r="G7814" t="s">
        <v>3889</v>
      </c>
      <c r="H7814" t="str">
        <f>VLOOKUP(Sales[[#This Row],[Customer ID]],Dim_Customers[],2,0)</f>
        <v>Dave Kipp</v>
      </c>
      <c r="I7814" t="str">
        <f>VLOOKUP(Sales[[#This Row],[Customer ID]],Dim_Customers[],3,0)</f>
        <v>Consumer</v>
      </c>
      <c r="J7814" t="str">
        <f>VLOOKUP(Sales[[#This Row],[Customer ID]],Dim_Customers[],5,0)</f>
        <v>Seattle</v>
      </c>
      <c r="K7814" t="str">
        <f>VLOOKUP(Sales[[#This Row],[Customer ID]],Dim_Customers[],6,0)</f>
        <v>Washington</v>
      </c>
      <c r="L7814" t="str">
        <f>VLOOKUP(Sales[[#This Row],[Customer ID]],Dim_Customers[],8,0)</f>
        <v>West</v>
      </c>
      <c r="M7814" t="s">
        <v>1490</v>
      </c>
      <c r="N7814" t="str">
        <f>VLOOKUP(Sales[[#This Row],[Product ID]],Table1[],4,0)</f>
        <v>Bevis Boat-Shaped Conference Table</v>
      </c>
      <c r="O7814" t="str">
        <f>VLOOKUP(Sales[[#This Row],[Product ID]],Table1[],2,0)</f>
        <v>Furniture</v>
      </c>
      <c r="P7814" t="str">
        <f>VLOOKUP(Sales[[#This Row],[Product ID]],Table1[],3,0)</f>
        <v>Tables</v>
      </c>
      <c r="Q7814" s="2">
        <v>550.43100000000004</v>
      </c>
      <c r="R7814">
        <v>3</v>
      </c>
      <c r="S7814" s="3">
        <v>0.3</v>
      </c>
      <c r="T7814" s="2">
        <v>-47.179800000000029</v>
      </c>
    </row>
    <row r="7815" spans="1:20" x14ac:dyDescent="0.25">
      <c r="A7815">
        <v>7814</v>
      </c>
      <c r="B7815" t="s">
        <v>8627</v>
      </c>
      <c r="C7815" s="1">
        <v>42780</v>
      </c>
      <c r="D7815" s="1">
        <v>42781</v>
      </c>
      <c r="E7815" t="s">
        <v>5630</v>
      </c>
      <c r="F7815" t="e">
        <f>VLOOKUP(Sales[[#This Row],[Ship Mode]],DimShipping[],2,0)</f>
        <v>#N/A</v>
      </c>
      <c r="G7815" t="s">
        <v>3889</v>
      </c>
      <c r="H7815" t="str">
        <f>VLOOKUP(Sales[[#This Row],[Customer ID]],Dim_Customers[],2,0)</f>
        <v>Dave Kipp</v>
      </c>
      <c r="I7815" t="str">
        <f>VLOOKUP(Sales[[#This Row],[Customer ID]],Dim_Customers[],3,0)</f>
        <v>Consumer</v>
      </c>
      <c r="J7815" t="str">
        <f>VLOOKUP(Sales[[#This Row],[Customer ID]],Dim_Customers[],5,0)</f>
        <v>Seattle</v>
      </c>
      <c r="K7815" t="str">
        <f>VLOOKUP(Sales[[#This Row],[Customer ID]],Dim_Customers[],6,0)</f>
        <v>Washington</v>
      </c>
      <c r="L7815" t="str">
        <f>VLOOKUP(Sales[[#This Row],[Customer ID]],Dim_Customers[],8,0)</f>
        <v>West</v>
      </c>
      <c r="M7815" t="s">
        <v>517</v>
      </c>
      <c r="N7815" t="str">
        <f>VLOOKUP(Sales[[#This Row],[Product ID]],Table1[],4,0)</f>
        <v>Regeneration Desk Collection</v>
      </c>
      <c r="O7815" t="str">
        <f>VLOOKUP(Sales[[#This Row],[Product ID]],Table1[],2,0)</f>
        <v>Furniture</v>
      </c>
      <c r="P7815" t="str">
        <f>VLOOKUP(Sales[[#This Row],[Product ID]],Table1[],3,0)</f>
        <v>Furnishings</v>
      </c>
      <c r="Q7815" s="2">
        <v>10.56</v>
      </c>
      <c r="R7815">
        <v>6</v>
      </c>
      <c r="S7815" s="3">
        <v>0</v>
      </c>
      <c r="T7815" s="2">
        <v>4.6464000000000008</v>
      </c>
    </row>
    <row r="7816" spans="1:20" x14ac:dyDescent="0.25">
      <c r="A7816">
        <v>7815</v>
      </c>
      <c r="B7816" t="s">
        <v>10246</v>
      </c>
      <c r="C7816" s="1">
        <v>43259</v>
      </c>
      <c r="D7816" s="1">
        <v>43261</v>
      </c>
      <c r="E7816" t="s">
        <v>5630</v>
      </c>
      <c r="F7816" t="e">
        <f>VLOOKUP(Sales[[#This Row],[Ship Mode]],DimShipping[],2,0)</f>
        <v>#N/A</v>
      </c>
      <c r="G7816" t="s">
        <v>3923</v>
      </c>
      <c r="H7816" t="str">
        <f>VLOOKUP(Sales[[#This Row],[Customer ID]],Dim_Customers[],2,0)</f>
        <v>Maureen Gastineau</v>
      </c>
      <c r="I7816" t="str">
        <f>VLOOKUP(Sales[[#This Row],[Customer ID]],Dim_Customers[],3,0)</f>
        <v>Home Office</v>
      </c>
      <c r="J7816" t="str">
        <f>VLOOKUP(Sales[[#This Row],[Customer ID]],Dim_Customers[],5,0)</f>
        <v>Newark</v>
      </c>
      <c r="K7816" t="str">
        <f>VLOOKUP(Sales[[#This Row],[Customer ID]],Dim_Customers[],6,0)</f>
        <v>Ohio</v>
      </c>
      <c r="L7816" t="str">
        <f>VLOOKUP(Sales[[#This Row],[Customer ID]],Dim_Customers[],8,0)</f>
        <v>East</v>
      </c>
      <c r="M7816" t="s">
        <v>71</v>
      </c>
      <c r="N7816" t="str">
        <f>VLOOKUP(Sales[[#This Row],[Product ID]],Table1[],4,0)</f>
        <v>Riverside Palais Royal Lawyers Bookcase, Royale Cherry Finish</v>
      </c>
      <c r="O7816" t="str">
        <f>VLOOKUP(Sales[[#This Row],[Product ID]],Table1[],2,0)</f>
        <v>Furniture</v>
      </c>
      <c r="P7816" t="str">
        <f>VLOOKUP(Sales[[#This Row],[Product ID]],Table1[],3,0)</f>
        <v>Bookcases</v>
      </c>
      <c r="Q7816" s="2">
        <v>1497.6659999999999</v>
      </c>
      <c r="R7816">
        <v>2</v>
      </c>
      <c r="S7816" s="3">
        <v>0.15</v>
      </c>
      <c r="T7816" s="2">
        <v>140.95680000000004</v>
      </c>
    </row>
    <row r="7817" spans="1:20" x14ac:dyDescent="0.25">
      <c r="A7817">
        <v>7816</v>
      </c>
      <c r="B7817" t="s">
        <v>10246</v>
      </c>
      <c r="C7817" s="1">
        <v>43259</v>
      </c>
      <c r="D7817" s="1">
        <v>43261</v>
      </c>
      <c r="E7817" t="s">
        <v>5630</v>
      </c>
      <c r="F7817" t="e">
        <f>VLOOKUP(Sales[[#This Row],[Ship Mode]],DimShipping[],2,0)</f>
        <v>#N/A</v>
      </c>
      <c r="G7817" t="s">
        <v>3923</v>
      </c>
      <c r="H7817" t="str">
        <f>VLOOKUP(Sales[[#This Row],[Customer ID]],Dim_Customers[],2,0)</f>
        <v>Maureen Gastineau</v>
      </c>
      <c r="I7817" t="str">
        <f>VLOOKUP(Sales[[#This Row],[Customer ID]],Dim_Customers[],3,0)</f>
        <v>Home Office</v>
      </c>
      <c r="J7817" t="str">
        <f>VLOOKUP(Sales[[#This Row],[Customer ID]],Dim_Customers[],5,0)</f>
        <v>Newark</v>
      </c>
      <c r="K7817" t="str">
        <f>VLOOKUP(Sales[[#This Row],[Customer ID]],Dim_Customers[],6,0)</f>
        <v>Ohio</v>
      </c>
      <c r="L7817" t="str">
        <f>VLOOKUP(Sales[[#This Row],[Customer ID]],Dim_Customers[],8,0)</f>
        <v>East</v>
      </c>
      <c r="M7817" t="s">
        <v>1711</v>
      </c>
      <c r="N7817" t="str">
        <f>VLOOKUP(Sales[[#This Row],[Product ID]],Table1[],4,0)</f>
        <v>Shocksock Galaxy S4 Armband</v>
      </c>
      <c r="O7817" t="str">
        <f>VLOOKUP(Sales[[#This Row],[Product ID]],Table1[],2,0)</f>
        <v>Technology</v>
      </c>
      <c r="P7817" t="str">
        <f>VLOOKUP(Sales[[#This Row],[Product ID]],Table1[],3,0)</f>
        <v>Phones</v>
      </c>
      <c r="Q7817" s="2">
        <v>17.52</v>
      </c>
      <c r="R7817">
        <v>2</v>
      </c>
      <c r="S7817" s="3">
        <v>0.2</v>
      </c>
      <c r="T7817" s="2">
        <v>-3.5040000000000022</v>
      </c>
    </row>
    <row r="7818" spans="1:20" x14ac:dyDescent="0.25">
      <c r="A7818">
        <v>7817</v>
      </c>
      <c r="B7818" t="s">
        <v>8628</v>
      </c>
      <c r="C7818" s="1">
        <v>43029</v>
      </c>
      <c r="D7818" s="1">
        <v>43034</v>
      </c>
      <c r="E7818" t="s">
        <v>5611</v>
      </c>
      <c r="F7818" t="e">
        <f>VLOOKUP(Sales[[#This Row],[Ship Mode]],DimShipping[],2,0)</f>
        <v>#N/A</v>
      </c>
      <c r="G7818" t="s">
        <v>4954</v>
      </c>
      <c r="H7818" t="str">
        <f>VLOOKUP(Sales[[#This Row],[Customer ID]],Dim_Customers[],2,0)</f>
        <v>Dennis Pardue</v>
      </c>
      <c r="I7818" t="str">
        <f>VLOOKUP(Sales[[#This Row],[Customer ID]],Dim_Customers[],3,0)</f>
        <v>Home Office</v>
      </c>
      <c r="J7818" t="str">
        <f>VLOOKUP(Sales[[#This Row],[Customer ID]],Dim_Customers[],5,0)</f>
        <v>Peoria</v>
      </c>
      <c r="K7818" t="str">
        <f>VLOOKUP(Sales[[#This Row],[Customer ID]],Dim_Customers[],6,0)</f>
        <v>Illinois</v>
      </c>
      <c r="L7818" t="str">
        <f>VLOOKUP(Sales[[#This Row],[Customer ID]],Dim_Customers[],8,0)</f>
        <v>Central</v>
      </c>
      <c r="M7818" t="s">
        <v>1964</v>
      </c>
      <c r="N7818" t="str">
        <f>VLOOKUP(Sales[[#This Row],[Product ID]],Table1[],4,0)</f>
        <v>Panasonic KP-150 Electric Pencil Sharpener</v>
      </c>
      <c r="O7818" t="str">
        <f>VLOOKUP(Sales[[#This Row],[Product ID]],Table1[],2,0)</f>
        <v>Office Supplies</v>
      </c>
      <c r="P7818" t="str">
        <f>VLOOKUP(Sales[[#This Row],[Product ID]],Table1[],3,0)</f>
        <v>Art</v>
      </c>
      <c r="Q7818" s="2">
        <v>113.22</v>
      </c>
      <c r="R7818">
        <v>3</v>
      </c>
      <c r="S7818" s="3">
        <v>0</v>
      </c>
      <c r="T7818" s="2">
        <v>29.437200000000001</v>
      </c>
    </row>
    <row r="7819" spans="1:20" x14ac:dyDescent="0.25">
      <c r="A7819">
        <v>7818</v>
      </c>
      <c r="B7819" t="s">
        <v>8628</v>
      </c>
      <c r="C7819" s="1">
        <v>43029</v>
      </c>
      <c r="D7819" s="1">
        <v>43034</v>
      </c>
      <c r="E7819" t="s">
        <v>5611</v>
      </c>
      <c r="F7819" t="e">
        <f>VLOOKUP(Sales[[#This Row],[Ship Mode]],DimShipping[],2,0)</f>
        <v>#N/A</v>
      </c>
      <c r="G7819" t="s">
        <v>4954</v>
      </c>
      <c r="H7819" t="str">
        <f>VLOOKUP(Sales[[#This Row],[Customer ID]],Dim_Customers[],2,0)</f>
        <v>Dennis Pardue</v>
      </c>
      <c r="I7819" t="str">
        <f>VLOOKUP(Sales[[#This Row],[Customer ID]],Dim_Customers[],3,0)</f>
        <v>Home Office</v>
      </c>
      <c r="J7819" t="str">
        <f>VLOOKUP(Sales[[#This Row],[Customer ID]],Dim_Customers[],5,0)</f>
        <v>Peoria</v>
      </c>
      <c r="K7819" t="str">
        <f>VLOOKUP(Sales[[#This Row],[Customer ID]],Dim_Customers[],6,0)</f>
        <v>Illinois</v>
      </c>
      <c r="L7819" t="str">
        <f>VLOOKUP(Sales[[#This Row],[Customer ID]],Dim_Customers[],8,0)</f>
        <v>Central</v>
      </c>
      <c r="M7819" t="s">
        <v>3534</v>
      </c>
      <c r="N7819" t="str">
        <f>VLOOKUP(Sales[[#This Row],[Product ID]],Table1[],4,0)</f>
        <v>Xerox 193</v>
      </c>
      <c r="O7819" t="str">
        <f>VLOOKUP(Sales[[#This Row],[Product ID]],Table1[],2,0)</f>
        <v>Office Supplies</v>
      </c>
      <c r="P7819" t="str">
        <f>VLOOKUP(Sales[[#This Row],[Product ID]],Table1[],3,0)</f>
        <v>Paper</v>
      </c>
      <c r="Q7819" s="2">
        <v>35.880000000000003</v>
      </c>
      <c r="R7819">
        <v>6</v>
      </c>
      <c r="S7819" s="3">
        <v>0</v>
      </c>
      <c r="T7819" s="2">
        <v>17.581200000000003</v>
      </c>
    </row>
    <row r="7820" spans="1:20" x14ac:dyDescent="0.25">
      <c r="A7820">
        <v>7819</v>
      </c>
      <c r="B7820" t="s">
        <v>8628</v>
      </c>
      <c r="C7820" s="1">
        <v>43029</v>
      </c>
      <c r="D7820" s="1">
        <v>43034</v>
      </c>
      <c r="E7820" t="s">
        <v>5611</v>
      </c>
      <c r="F7820" t="e">
        <f>VLOOKUP(Sales[[#This Row],[Ship Mode]],DimShipping[],2,0)</f>
        <v>#N/A</v>
      </c>
      <c r="G7820" t="s">
        <v>4954</v>
      </c>
      <c r="H7820" t="str">
        <f>VLOOKUP(Sales[[#This Row],[Customer ID]],Dim_Customers[],2,0)</f>
        <v>Dennis Pardue</v>
      </c>
      <c r="I7820" t="str">
        <f>VLOOKUP(Sales[[#This Row],[Customer ID]],Dim_Customers[],3,0)</f>
        <v>Home Office</v>
      </c>
      <c r="J7820" t="str">
        <f>VLOOKUP(Sales[[#This Row],[Customer ID]],Dim_Customers[],5,0)</f>
        <v>Peoria</v>
      </c>
      <c r="K7820" t="str">
        <f>VLOOKUP(Sales[[#This Row],[Customer ID]],Dim_Customers[],6,0)</f>
        <v>Illinois</v>
      </c>
      <c r="L7820" t="str">
        <f>VLOOKUP(Sales[[#This Row],[Customer ID]],Dim_Customers[],8,0)</f>
        <v>Central</v>
      </c>
      <c r="M7820" t="s">
        <v>3237</v>
      </c>
      <c r="N7820" t="str">
        <f>VLOOKUP(Sales[[#This Row],[Product ID]],Table1[],4,0)</f>
        <v>Ibico EPK-21 Electric Binding System</v>
      </c>
      <c r="O7820" t="str">
        <f>VLOOKUP(Sales[[#This Row],[Product ID]],Table1[],2,0)</f>
        <v>Office Supplies</v>
      </c>
      <c r="P7820" t="str">
        <f>VLOOKUP(Sales[[#This Row],[Product ID]],Table1[],3,0)</f>
        <v>Binders</v>
      </c>
      <c r="Q7820" s="2">
        <v>4535.9760000000006</v>
      </c>
      <c r="R7820">
        <v>3</v>
      </c>
      <c r="S7820" s="3">
        <v>0.2</v>
      </c>
      <c r="T7820" s="2">
        <v>1644.2912999999999</v>
      </c>
    </row>
    <row r="7821" spans="1:20" x14ac:dyDescent="0.25">
      <c r="A7821">
        <v>7820</v>
      </c>
      <c r="B7821" t="s">
        <v>10247</v>
      </c>
      <c r="C7821" s="1">
        <v>43126</v>
      </c>
      <c r="D7821" s="1">
        <v>43130</v>
      </c>
      <c r="E7821" t="s">
        <v>5608</v>
      </c>
      <c r="F7821" t="e">
        <f>VLOOKUP(Sales[[#This Row],[Ship Mode]],DimShipping[],2,0)</f>
        <v>#N/A</v>
      </c>
      <c r="G7821" t="s">
        <v>4189</v>
      </c>
      <c r="H7821" t="str">
        <f>VLOOKUP(Sales[[#This Row],[Customer ID]],Dim_Customers[],2,0)</f>
        <v>Caroline Jumper</v>
      </c>
      <c r="I7821" t="str">
        <f>VLOOKUP(Sales[[#This Row],[Customer ID]],Dim_Customers[],3,0)</f>
        <v>Consumer</v>
      </c>
      <c r="J7821" t="str">
        <f>VLOOKUP(Sales[[#This Row],[Customer ID]],Dim_Customers[],5,0)</f>
        <v>Huntington Beach</v>
      </c>
      <c r="K7821" t="str">
        <f>VLOOKUP(Sales[[#This Row],[Customer ID]],Dim_Customers[],6,0)</f>
        <v>California</v>
      </c>
      <c r="L7821" t="str">
        <f>VLOOKUP(Sales[[#This Row],[Customer ID]],Dim_Customers[],8,0)</f>
        <v>West</v>
      </c>
      <c r="M7821" t="s">
        <v>2172</v>
      </c>
      <c r="N7821" t="str">
        <f>VLOOKUP(Sales[[#This Row],[Product ID]],Table1[],4,0)</f>
        <v>Binder Clips by OIC</v>
      </c>
      <c r="O7821" t="str">
        <f>VLOOKUP(Sales[[#This Row],[Product ID]],Table1[],2,0)</f>
        <v>Office Supplies</v>
      </c>
      <c r="P7821" t="str">
        <f>VLOOKUP(Sales[[#This Row],[Product ID]],Table1[],3,0)</f>
        <v>Fasteners</v>
      </c>
      <c r="Q7821" s="2">
        <v>11.84</v>
      </c>
      <c r="R7821">
        <v>8</v>
      </c>
      <c r="S7821" s="3">
        <v>0</v>
      </c>
      <c r="T7821" s="2">
        <v>5.6831999999999994</v>
      </c>
    </row>
    <row r="7822" spans="1:20" x14ac:dyDescent="0.25">
      <c r="A7822">
        <v>7821</v>
      </c>
      <c r="B7822" t="s">
        <v>10248</v>
      </c>
      <c r="C7822" s="1">
        <v>43442</v>
      </c>
      <c r="D7822" s="1">
        <v>43444</v>
      </c>
      <c r="E7822" t="s">
        <v>5611</v>
      </c>
      <c r="F7822" t="e">
        <f>VLOOKUP(Sales[[#This Row],[Ship Mode]],DimShipping[],2,0)</f>
        <v>#N/A</v>
      </c>
      <c r="G7822" t="s">
        <v>4247</v>
      </c>
      <c r="H7822" t="str">
        <f>VLOOKUP(Sales[[#This Row],[Customer ID]],Dim_Customers[],2,0)</f>
        <v>Carl Weiss</v>
      </c>
      <c r="I7822" t="str">
        <f>VLOOKUP(Sales[[#This Row],[Customer ID]],Dim_Customers[],3,0)</f>
        <v>Home Office</v>
      </c>
      <c r="J7822" t="str">
        <f>VLOOKUP(Sales[[#This Row],[Customer ID]],Dim_Customers[],5,0)</f>
        <v>Huntsville</v>
      </c>
      <c r="K7822" t="str">
        <f>VLOOKUP(Sales[[#This Row],[Customer ID]],Dim_Customers[],6,0)</f>
        <v>Texas</v>
      </c>
      <c r="L7822" t="str">
        <f>VLOOKUP(Sales[[#This Row],[Customer ID]],Dim_Customers[],8,0)</f>
        <v>Central</v>
      </c>
      <c r="M7822" t="s">
        <v>1209</v>
      </c>
      <c r="N7822" t="str">
        <f>VLOOKUP(Sales[[#This Row],[Product ID]],Table1[],4,0)</f>
        <v>Recycled Data-Pak for Archival Bound Computer Printouts, 12-1/2 x 12-1/2 x 16</v>
      </c>
      <c r="O7822" t="str">
        <f>VLOOKUP(Sales[[#This Row],[Product ID]],Table1[],2,0)</f>
        <v>Office Supplies</v>
      </c>
      <c r="P7822" t="str">
        <f>VLOOKUP(Sales[[#This Row],[Product ID]],Table1[],3,0)</f>
        <v>Storage</v>
      </c>
      <c r="Q7822" s="2">
        <v>592.74</v>
      </c>
      <c r="R7822">
        <v>6</v>
      </c>
      <c r="S7822" s="3">
        <v>0</v>
      </c>
      <c r="T7822" s="2">
        <v>160.03979999999999</v>
      </c>
    </row>
    <row r="7823" spans="1:20" x14ac:dyDescent="0.25">
      <c r="A7823">
        <v>7822</v>
      </c>
      <c r="B7823" t="s">
        <v>8629</v>
      </c>
      <c r="C7823" s="1">
        <v>43029</v>
      </c>
      <c r="D7823" s="1">
        <v>43032</v>
      </c>
      <c r="E7823" t="s">
        <v>5611</v>
      </c>
      <c r="F7823" t="e">
        <f>VLOOKUP(Sales[[#This Row],[Ship Mode]],DimShipping[],2,0)</f>
        <v>#N/A</v>
      </c>
      <c r="G7823" t="s">
        <v>5050</v>
      </c>
      <c r="H7823" t="str">
        <f>VLOOKUP(Sales[[#This Row],[Customer ID]],Dim_Customers[],2,0)</f>
        <v>Giulietta Weimer</v>
      </c>
      <c r="I7823" t="str">
        <f>VLOOKUP(Sales[[#This Row],[Customer ID]],Dim_Customers[],3,0)</f>
        <v>Consumer</v>
      </c>
      <c r="J7823" t="str">
        <f>VLOOKUP(Sales[[#This Row],[Customer ID]],Dim_Customers[],5,0)</f>
        <v>Seattle</v>
      </c>
      <c r="K7823" t="str">
        <f>VLOOKUP(Sales[[#This Row],[Customer ID]],Dim_Customers[],6,0)</f>
        <v>Washington</v>
      </c>
      <c r="L7823" t="str">
        <f>VLOOKUP(Sales[[#This Row],[Customer ID]],Dim_Customers[],8,0)</f>
        <v>West</v>
      </c>
      <c r="M7823" t="s">
        <v>2042</v>
      </c>
      <c r="N7823" t="str">
        <f>VLOOKUP(Sales[[#This Row],[Product ID]],Table1[],4,0)</f>
        <v>Acco Perma 3000 Stacking Storage Drawers</v>
      </c>
      <c r="O7823" t="str">
        <f>VLOOKUP(Sales[[#This Row],[Product ID]],Table1[],2,0)</f>
        <v>Office Supplies</v>
      </c>
      <c r="P7823" t="str">
        <f>VLOOKUP(Sales[[#This Row],[Product ID]],Table1[],3,0)</f>
        <v>Storage</v>
      </c>
      <c r="Q7823" s="2">
        <v>111.67200000000001</v>
      </c>
      <c r="R7823">
        <v>9</v>
      </c>
      <c r="S7823" s="3">
        <v>0.2</v>
      </c>
      <c r="T7823" s="2">
        <v>6.9794999999999909</v>
      </c>
    </row>
    <row r="7824" spans="1:20" x14ac:dyDescent="0.25">
      <c r="A7824">
        <v>7823</v>
      </c>
      <c r="B7824" t="s">
        <v>6361</v>
      </c>
      <c r="C7824" s="1">
        <v>42242</v>
      </c>
      <c r="D7824" s="1">
        <v>42248</v>
      </c>
      <c r="E7824" t="s">
        <v>5608</v>
      </c>
      <c r="F7824" t="e">
        <f>VLOOKUP(Sales[[#This Row],[Ship Mode]],DimShipping[],2,0)</f>
        <v>#N/A</v>
      </c>
      <c r="G7824" t="s">
        <v>4836</v>
      </c>
      <c r="H7824" t="str">
        <f>VLOOKUP(Sales[[#This Row],[Customer ID]],Dim_Customers[],2,0)</f>
        <v>Paul Prost</v>
      </c>
      <c r="I7824" t="str">
        <f>VLOOKUP(Sales[[#This Row],[Customer ID]],Dim_Customers[],3,0)</f>
        <v>Home Office</v>
      </c>
      <c r="J7824" t="str">
        <f>VLOOKUP(Sales[[#This Row],[Customer ID]],Dim_Customers[],5,0)</f>
        <v>Smyrna</v>
      </c>
      <c r="K7824" t="str">
        <f>VLOOKUP(Sales[[#This Row],[Customer ID]],Dim_Customers[],6,0)</f>
        <v>Georgia</v>
      </c>
      <c r="L7824" t="str">
        <f>VLOOKUP(Sales[[#This Row],[Customer ID]],Dim_Customers[],8,0)</f>
        <v>South</v>
      </c>
      <c r="M7824" t="s">
        <v>2021</v>
      </c>
      <c r="N7824" t="str">
        <f>VLOOKUP(Sales[[#This Row],[Product ID]],Table1[],4,0)</f>
        <v>Newell 340</v>
      </c>
      <c r="O7824" t="str">
        <f>VLOOKUP(Sales[[#This Row],[Product ID]],Table1[],2,0)</f>
        <v>Office Supplies</v>
      </c>
      <c r="P7824" t="str">
        <f>VLOOKUP(Sales[[#This Row],[Product ID]],Table1[],3,0)</f>
        <v>Art</v>
      </c>
      <c r="Q7824" s="2">
        <v>8.64</v>
      </c>
      <c r="R7824">
        <v>3</v>
      </c>
      <c r="S7824" s="3">
        <v>0</v>
      </c>
      <c r="T7824" s="2">
        <v>2.5055999999999998</v>
      </c>
    </row>
    <row r="7825" spans="1:20" x14ac:dyDescent="0.25">
      <c r="A7825">
        <v>7824</v>
      </c>
      <c r="B7825" t="s">
        <v>6361</v>
      </c>
      <c r="C7825" s="1">
        <v>42242</v>
      </c>
      <c r="D7825" s="1">
        <v>42248</v>
      </c>
      <c r="E7825" t="s">
        <v>5608</v>
      </c>
      <c r="F7825" t="e">
        <f>VLOOKUP(Sales[[#This Row],[Ship Mode]],DimShipping[],2,0)</f>
        <v>#N/A</v>
      </c>
      <c r="G7825" t="s">
        <v>4836</v>
      </c>
      <c r="H7825" t="str">
        <f>VLOOKUP(Sales[[#This Row],[Customer ID]],Dim_Customers[],2,0)</f>
        <v>Paul Prost</v>
      </c>
      <c r="I7825" t="str">
        <f>VLOOKUP(Sales[[#This Row],[Customer ID]],Dim_Customers[],3,0)</f>
        <v>Home Office</v>
      </c>
      <c r="J7825" t="str">
        <f>VLOOKUP(Sales[[#This Row],[Customer ID]],Dim_Customers[],5,0)</f>
        <v>Smyrna</v>
      </c>
      <c r="K7825" t="str">
        <f>VLOOKUP(Sales[[#This Row],[Customer ID]],Dim_Customers[],6,0)</f>
        <v>Georgia</v>
      </c>
      <c r="L7825" t="str">
        <f>VLOOKUP(Sales[[#This Row],[Customer ID]],Dim_Customers[],8,0)</f>
        <v>South</v>
      </c>
      <c r="M7825" t="s">
        <v>2463</v>
      </c>
      <c r="N7825" t="str">
        <f>VLOOKUP(Sales[[#This Row],[Product ID]],Table1[],4,0)</f>
        <v>Plantronics Audio 478 Stereo USB Headset</v>
      </c>
      <c r="O7825" t="str">
        <f>VLOOKUP(Sales[[#This Row],[Product ID]],Table1[],2,0)</f>
        <v>Technology</v>
      </c>
      <c r="P7825" t="str">
        <f>VLOOKUP(Sales[[#This Row],[Product ID]],Table1[],3,0)</f>
        <v>Accessories</v>
      </c>
      <c r="Q7825" s="2">
        <v>149.97</v>
      </c>
      <c r="R7825">
        <v>3</v>
      </c>
      <c r="S7825" s="3">
        <v>0</v>
      </c>
      <c r="T7825" s="2">
        <v>52.4895</v>
      </c>
    </row>
    <row r="7826" spans="1:20" x14ac:dyDescent="0.25">
      <c r="A7826">
        <v>7825</v>
      </c>
      <c r="B7826" t="s">
        <v>6362</v>
      </c>
      <c r="C7826" s="1">
        <v>42140</v>
      </c>
      <c r="D7826" s="1">
        <v>42147</v>
      </c>
      <c r="E7826" t="s">
        <v>5608</v>
      </c>
      <c r="F7826" t="e">
        <f>VLOOKUP(Sales[[#This Row],[Ship Mode]],DimShipping[],2,0)</f>
        <v>#N/A</v>
      </c>
      <c r="G7826" t="s">
        <v>4861</v>
      </c>
      <c r="H7826" t="str">
        <f>VLOOKUP(Sales[[#This Row],[Customer ID]],Dim_Customers[],2,0)</f>
        <v>Pauline Webber</v>
      </c>
      <c r="I7826" t="str">
        <f>VLOOKUP(Sales[[#This Row],[Customer ID]],Dim_Customers[],3,0)</f>
        <v>Corporate</v>
      </c>
      <c r="J7826" t="str">
        <f>VLOOKUP(Sales[[#This Row],[Customer ID]],Dim_Customers[],5,0)</f>
        <v>Richmond</v>
      </c>
      <c r="K7826" t="str">
        <f>VLOOKUP(Sales[[#This Row],[Customer ID]],Dim_Customers[],6,0)</f>
        <v>Kentucky</v>
      </c>
      <c r="L7826" t="str">
        <f>VLOOKUP(Sales[[#This Row],[Customer ID]],Dim_Customers[],8,0)</f>
        <v>South</v>
      </c>
      <c r="M7826" t="s">
        <v>2674</v>
      </c>
      <c r="N7826" t="str">
        <f>VLOOKUP(Sales[[#This Row],[Product ID]],Table1[],4,0)</f>
        <v>Iceberg Nesting Folding Chair, 19w x 6d x 43h</v>
      </c>
      <c r="O7826" t="str">
        <f>VLOOKUP(Sales[[#This Row],[Product ID]],Table1[],2,0)</f>
        <v>Furniture</v>
      </c>
      <c r="P7826" t="str">
        <f>VLOOKUP(Sales[[#This Row],[Product ID]],Table1[],3,0)</f>
        <v>Chairs</v>
      </c>
      <c r="Q7826" s="2">
        <v>232.88</v>
      </c>
      <c r="R7826">
        <v>5</v>
      </c>
      <c r="S7826" s="3">
        <v>0.2</v>
      </c>
      <c r="T7826" s="2">
        <v>17.466000000000001</v>
      </c>
    </row>
    <row r="7827" spans="1:20" x14ac:dyDescent="0.25">
      <c r="A7827">
        <v>7826</v>
      </c>
      <c r="B7827" t="s">
        <v>7385</v>
      </c>
      <c r="C7827" s="1">
        <v>42403</v>
      </c>
      <c r="D7827" s="1">
        <v>42407</v>
      </c>
      <c r="E7827" t="s">
        <v>5608</v>
      </c>
      <c r="F7827" t="e">
        <f>VLOOKUP(Sales[[#This Row],[Ship Mode]],DimShipping[],2,0)</f>
        <v>#N/A</v>
      </c>
      <c r="G7827" t="s">
        <v>4861</v>
      </c>
      <c r="H7827" t="str">
        <f>VLOOKUP(Sales[[#This Row],[Customer ID]],Dim_Customers[],2,0)</f>
        <v>Pauline Webber</v>
      </c>
      <c r="I7827" t="str">
        <f>VLOOKUP(Sales[[#This Row],[Customer ID]],Dim_Customers[],3,0)</f>
        <v>Corporate</v>
      </c>
      <c r="J7827" t="str">
        <f>VLOOKUP(Sales[[#This Row],[Customer ID]],Dim_Customers[],5,0)</f>
        <v>Richmond</v>
      </c>
      <c r="K7827" t="str">
        <f>VLOOKUP(Sales[[#This Row],[Customer ID]],Dim_Customers[],6,0)</f>
        <v>Kentucky</v>
      </c>
      <c r="L7827" t="str">
        <f>VLOOKUP(Sales[[#This Row],[Customer ID]],Dim_Customers[],8,0)</f>
        <v>South</v>
      </c>
      <c r="M7827" t="s">
        <v>96</v>
      </c>
      <c r="N7827" t="str">
        <f>VLOOKUP(Sales[[#This Row],[Product ID]],Table1[],4,0)</f>
        <v>Global Fabric Manager's Chair, Dark Gray</v>
      </c>
      <c r="O7827" t="str">
        <f>VLOOKUP(Sales[[#This Row],[Product ID]],Table1[],2,0)</f>
        <v>Furniture</v>
      </c>
      <c r="P7827" t="str">
        <f>VLOOKUP(Sales[[#This Row],[Product ID]],Table1[],3,0)</f>
        <v>Chairs</v>
      </c>
      <c r="Q7827" s="2">
        <v>90.882000000000005</v>
      </c>
      <c r="R7827">
        <v>1</v>
      </c>
      <c r="S7827" s="3">
        <v>0.1</v>
      </c>
      <c r="T7827" s="2">
        <v>15.147000000000004</v>
      </c>
    </row>
    <row r="7828" spans="1:20" x14ac:dyDescent="0.25">
      <c r="A7828">
        <v>7827</v>
      </c>
      <c r="B7828" t="s">
        <v>10249</v>
      </c>
      <c r="C7828" s="1">
        <v>43404</v>
      </c>
      <c r="D7828" s="1">
        <v>43409</v>
      </c>
      <c r="E7828" t="s">
        <v>5608</v>
      </c>
      <c r="F7828" t="e">
        <f>VLOOKUP(Sales[[#This Row],[Ship Mode]],DimShipping[],2,0)</f>
        <v>#N/A</v>
      </c>
      <c r="G7828" t="s">
        <v>4691</v>
      </c>
      <c r="H7828" t="str">
        <f>VLOOKUP(Sales[[#This Row],[Customer ID]],Dim_Customers[],2,0)</f>
        <v>Craig Yedwab</v>
      </c>
      <c r="I7828" t="str">
        <f>VLOOKUP(Sales[[#This Row],[Customer ID]],Dim_Customers[],3,0)</f>
        <v>Corporate</v>
      </c>
      <c r="J7828" t="str">
        <f>VLOOKUP(Sales[[#This Row],[Customer ID]],Dim_Customers[],5,0)</f>
        <v>Oakland</v>
      </c>
      <c r="K7828" t="str">
        <f>VLOOKUP(Sales[[#This Row],[Customer ID]],Dim_Customers[],6,0)</f>
        <v>California</v>
      </c>
      <c r="L7828" t="str">
        <f>VLOOKUP(Sales[[#This Row],[Customer ID]],Dim_Customers[],8,0)</f>
        <v>West</v>
      </c>
      <c r="M7828" t="s">
        <v>1137</v>
      </c>
      <c r="N7828" t="str">
        <f>VLOOKUP(Sales[[#This Row],[Product ID]],Table1[],4,0)</f>
        <v>ClearOne Communications CHAT 70 OC Speaker Phone</v>
      </c>
      <c r="O7828" t="str">
        <f>VLOOKUP(Sales[[#This Row],[Product ID]],Table1[],2,0)</f>
        <v>Technology</v>
      </c>
      <c r="P7828" t="str">
        <f>VLOOKUP(Sales[[#This Row],[Product ID]],Table1[],3,0)</f>
        <v>Phones</v>
      </c>
      <c r="Q7828" s="2">
        <v>508.76800000000003</v>
      </c>
      <c r="R7828">
        <v>4</v>
      </c>
      <c r="S7828" s="3">
        <v>0.2</v>
      </c>
      <c r="T7828" s="2">
        <v>38.157600000000002</v>
      </c>
    </row>
    <row r="7829" spans="1:20" x14ac:dyDescent="0.25">
      <c r="A7829">
        <v>7828</v>
      </c>
      <c r="B7829" t="s">
        <v>10249</v>
      </c>
      <c r="C7829" s="1">
        <v>43404</v>
      </c>
      <c r="D7829" s="1">
        <v>43409</v>
      </c>
      <c r="E7829" t="s">
        <v>5608</v>
      </c>
      <c r="F7829" t="e">
        <f>VLOOKUP(Sales[[#This Row],[Ship Mode]],DimShipping[],2,0)</f>
        <v>#N/A</v>
      </c>
      <c r="G7829" t="s">
        <v>4691</v>
      </c>
      <c r="H7829" t="str">
        <f>VLOOKUP(Sales[[#This Row],[Customer ID]],Dim_Customers[],2,0)</f>
        <v>Craig Yedwab</v>
      </c>
      <c r="I7829" t="str">
        <f>VLOOKUP(Sales[[#This Row],[Customer ID]],Dim_Customers[],3,0)</f>
        <v>Corporate</v>
      </c>
      <c r="J7829" t="str">
        <f>VLOOKUP(Sales[[#This Row],[Customer ID]],Dim_Customers[],5,0)</f>
        <v>Oakland</v>
      </c>
      <c r="K7829" t="str">
        <f>VLOOKUP(Sales[[#This Row],[Customer ID]],Dim_Customers[],6,0)</f>
        <v>California</v>
      </c>
      <c r="L7829" t="str">
        <f>VLOOKUP(Sales[[#This Row],[Customer ID]],Dim_Customers[],8,0)</f>
        <v>West</v>
      </c>
      <c r="M7829" t="s">
        <v>659</v>
      </c>
      <c r="N7829" t="str">
        <f>VLOOKUP(Sales[[#This Row],[Product ID]],Table1[],4,0)</f>
        <v>#10 Gummed Flap White Envelopes, 100/Box</v>
      </c>
      <c r="O7829" t="str">
        <f>VLOOKUP(Sales[[#This Row],[Product ID]],Table1[],2,0)</f>
        <v>Office Supplies</v>
      </c>
      <c r="P7829" t="str">
        <f>VLOOKUP(Sales[[#This Row],[Product ID]],Table1[],3,0)</f>
        <v>Envelopes</v>
      </c>
      <c r="Q7829" s="2">
        <v>9.9120000000000008</v>
      </c>
      <c r="R7829">
        <v>3</v>
      </c>
      <c r="S7829" s="3">
        <v>0.2</v>
      </c>
      <c r="T7829" s="2">
        <v>3.2213999999999996</v>
      </c>
    </row>
    <row r="7830" spans="1:20" x14ac:dyDescent="0.25">
      <c r="A7830">
        <v>7829</v>
      </c>
      <c r="B7830" t="s">
        <v>7386</v>
      </c>
      <c r="C7830" s="1">
        <v>42486</v>
      </c>
      <c r="D7830" s="1">
        <v>42491</v>
      </c>
      <c r="E7830" t="s">
        <v>5608</v>
      </c>
      <c r="F7830" t="e">
        <f>VLOOKUP(Sales[[#This Row],[Ship Mode]],DimShipping[],2,0)</f>
        <v>#N/A</v>
      </c>
      <c r="G7830" t="s">
        <v>4515</v>
      </c>
      <c r="H7830" t="str">
        <f>VLOOKUP(Sales[[#This Row],[Customer ID]],Dim_Customers[],2,0)</f>
        <v>Bart Watters</v>
      </c>
      <c r="I7830" t="str">
        <f>VLOOKUP(Sales[[#This Row],[Customer ID]],Dim_Customers[],3,0)</f>
        <v>Corporate</v>
      </c>
      <c r="J7830" t="str">
        <f>VLOOKUP(Sales[[#This Row],[Customer ID]],Dim_Customers[],5,0)</f>
        <v>Milwaukee</v>
      </c>
      <c r="K7830" t="str">
        <f>VLOOKUP(Sales[[#This Row],[Customer ID]],Dim_Customers[],6,0)</f>
        <v>Wisconsin</v>
      </c>
      <c r="L7830" t="str">
        <f>VLOOKUP(Sales[[#This Row],[Customer ID]],Dim_Customers[],8,0)</f>
        <v>Central</v>
      </c>
      <c r="M7830" t="s">
        <v>2775</v>
      </c>
      <c r="N7830" t="str">
        <f>VLOOKUP(Sales[[#This Row],[Product ID]],Table1[],4,0)</f>
        <v>SAFCO Optional Arm Kit for Workspace Cribbage Stacking Chair</v>
      </c>
      <c r="O7830" t="str">
        <f>VLOOKUP(Sales[[#This Row],[Product ID]],Table1[],2,0)</f>
        <v>Furniture</v>
      </c>
      <c r="P7830" t="str">
        <f>VLOOKUP(Sales[[#This Row],[Product ID]],Table1[],3,0)</f>
        <v>Chairs</v>
      </c>
      <c r="Q7830" s="2">
        <v>63.936000000000007</v>
      </c>
      <c r="R7830">
        <v>3</v>
      </c>
      <c r="S7830" s="3">
        <v>0.2</v>
      </c>
      <c r="T7830" s="2">
        <v>6.3935999999999957</v>
      </c>
    </row>
    <row r="7831" spans="1:20" x14ac:dyDescent="0.25">
      <c r="A7831">
        <v>7830</v>
      </c>
      <c r="B7831" t="s">
        <v>7386</v>
      </c>
      <c r="C7831" s="1">
        <v>42486</v>
      </c>
      <c r="D7831" s="1">
        <v>42491</v>
      </c>
      <c r="E7831" t="s">
        <v>5608</v>
      </c>
      <c r="F7831" t="e">
        <f>VLOOKUP(Sales[[#This Row],[Ship Mode]],DimShipping[],2,0)</f>
        <v>#N/A</v>
      </c>
      <c r="G7831" t="s">
        <v>4515</v>
      </c>
      <c r="H7831" t="str">
        <f>VLOOKUP(Sales[[#This Row],[Customer ID]],Dim_Customers[],2,0)</f>
        <v>Bart Watters</v>
      </c>
      <c r="I7831" t="str">
        <f>VLOOKUP(Sales[[#This Row],[Customer ID]],Dim_Customers[],3,0)</f>
        <v>Corporate</v>
      </c>
      <c r="J7831" t="str">
        <f>VLOOKUP(Sales[[#This Row],[Customer ID]],Dim_Customers[],5,0)</f>
        <v>Milwaukee</v>
      </c>
      <c r="K7831" t="str">
        <f>VLOOKUP(Sales[[#This Row],[Customer ID]],Dim_Customers[],6,0)</f>
        <v>Wisconsin</v>
      </c>
      <c r="L7831" t="str">
        <f>VLOOKUP(Sales[[#This Row],[Customer ID]],Dim_Customers[],8,0)</f>
        <v>Central</v>
      </c>
      <c r="M7831" t="s">
        <v>817</v>
      </c>
      <c r="N7831" t="str">
        <f>VLOOKUP(Sales[[#This Row],[Product ID]],Table1[],4,0)</f>
        <v>Newell 345</v>
      </c>
      <c r="O7831" t="str">
        <f>VLOOKUP(Sales[[#This Row],[Product ID]],Table1[],2,0)</f>
        <v>Office Supplies</v>
      </c>
      <c r="P7831" t="str">
        <f>VLOOKUP(Sales[[#This Row],[Product ID]],Table1[],3,0)</f>
        <v>Art</v>
      </c>
      <c r="Q7831" s="2">
        <v>59.519999999999996</v>
      </c>
      <c r="R7831">
        <v>3</v>
      </c>
      <c r="S7831" s="3">
        <v>0</v>
      </c>
      <c r="T7831" s="2">
        <v>15.475200000000001</v>
      </c>
    </row>
    <row r="7832" spans="1:20" x14ac:dyDescent="0.25">
      <c r="A7832">
        <v>7831</v>
      </c>
      <c r="B7832" t="s">
        <v>7386</v>
      </c>
      <c r="C7832" s="1">
        <v>42486</v>
      </c>
      <c r="D7832" s="1">
        <v>42491</v>
      </c>
      <c r="E7832" t="s">
        <v>5608</v>
      </c>
      <c r="F7832" t="e">
        <f>VLOOKUP(Sales[[#This Row],[Ship Mode]],DimShipping[],2,0)</f>
        <v>#N/A</v>
      </c>
      <c r="G7832" t="s">
        <v>4515</v>
      </c>
      <c r="H7832" t="str">
        <f>VLOOKUP(Sales[[#This Row],[Customer ID]],Dim_Customers[],2,0)</f>
        <v>Bart Watters</v>
      </c>
      <c r="I7832" t="str">
        <f>VLOOKUP(Sales[[#This Row],[Customer ID]],Dim_Customers[],3,0)</f>
        <v>Corporate</v>
      </c>
      <c r="J7832" t="str">
        <f>VLOOKUP(Sales[[#This Row],[Customer ID]],Dim_Customers[],5,0)</f>
        <v>Milwaukee</v>
      </c>
      <c r="K7832" t="str">
        <f>VLOOKUP(Sales[[#This Row],[Customer ID]],Dim_Customers[],6,0)</f>
        <v>Wisconsin</v>
      </c>
      <c r="L7832" t="str">
        <f>VLOOKUP(Sales[[#This Row],[Customer ID]],Dim_Customers[],8,0)</f>
        <v>Central</v>
      </c>
      <c r="M7832" t="s">
        <v>3512</v>
      </c>
      <c r="N7832" t="str">
        <f>VLOOKUP(Sales[[#This Row],[Product ID]],Table1[],4,0)</f>
        <v>RCA ViSYS 25825 Wireless digital phone</v>
      </c>
      <c r="O7832" t="str">
        <f>VLOOKUP(Sales[[#This Row],[Product ID]],Table1[],2,0)</f>
        <v>Technology</v>
      </c>
      <c r="P7832" t="str">
        <f>VLOOKUP(Sales[[#This Row],[Product ID]],Table1[],3,0)</f>
        <v>Phones</v>
      </c>
      <c r="Q7832" s="2">
        <v>311.97600000000006</v>
      </c>
      <c r="R7832">
        <v>3</v>
      </c>
      <c r="S7832" s="3">
        <v>0.2</v>
      </c>
      <c r="T7832" s="2">
        <v>38.996999999999986</v>
      </c>
    </row>
    <row r="7833" spans="1:20" x14ac:dyDescent="0.25">
      <c r="A7833">
        <v>7832</v>
      </c>
      <c r="B7833" t="s">
        <v>7386</v>
      </c>
      <c r="C7833" s="1">
        <v>42486</v>
      </c>
      <c r="D7833" s="1">
        <v>42491</v>
      </c>
      <c r="E7833" t="s">
        <v>5608</v>
      </c>
      <c r="F7833" t="e">
        <f>VLOOKUP(Sales[[#This Row],[Ship Mode]],DimShipping[],2,0)</f>
        <v>#N/A</v>
      </c>
      <c r="G7833" t="s">
        <v>4515</v>
      </c>
      <c r="H7833" t="str">
        <f>VLOOKUP(Sales[[#This Row],[Customer ID]],Dim_Customers[],2,0)</f>
        <v>Bart Watters</v>
      </c>
      <c r="I7833" t="str">
        <f>VLOOKUP(Sales[[#This Row],[Customer ID]],Dim_Customers[],3,0)</f>
        <v>Corporate</v>
      </c>
      <c r="J7833" t="str">
        <f>VLOOKUP(Sales[[#This Row],[Customer ID]],Dim_Customers[],5,0)</f>
        <v>Milwaukee</v>
      </c>
      <c r="K7833" t="str">
        <f>VLOOKUP(Sales[[#This Row],[Customer ID]],Dim_Customers[],6,0)</f>
        <v>Wisconsin</v>
      </c>
      <c r="L7833" t="str">
        <f>VLOOKUP(Sales[[#This Row],[Customer ID]],Dim_Customers[],8,0)</f>
        <v>Central</v>
      </c>
      <c r="M7833" t="s">
        <v>624</v>
      </c>
      <c r="N7833" t="str">
        <f>VLOOKUP(Sales[[#This Row],[Product ID]],Table1[],4,0)</f>
        <v>GBC Premium Transparent Covers with Diagonal Lined Pattern</v>
      </c>
      <c r="O7833" t="str">
        <f>VLOOKUP(Sales[[#This Row],[Product ID]],Table1[],2,0)</f>
        <v>Office Supplies</v>
      </c>
      <c r="P7833" t="str">
        <f>VLOOKUP(Sales[[#This Row],[Product ID]],Table1[],3,0)</f>
        <v>Binders</v>
      </c>
      <c r="Q7833" s="2">
        <v>50.352000000000004</v>
      </c>
      <c r="R7833">
        <v>3</v>
      </c>
      <c r="S7833" s="3">
        <v>0.2</v>
      </c>
      <c r="T7833" s="2">
        <v>17.623199999999997</v>
      </c>
    </row>
    <row r="7834" spans="1:20" x14ac:dyDescent="0.25">
      <c r="A7834">
        <v>7833</v>
      </c>
      <c r="B7834" t="s">
        <v>8630</v>
      </c>
      <c r="C7834" s="1">
        <v>42864</v>
      </c>
      <c r="D7834" s="1">
        <v>42868</v>
      </c>
      <c r="E7834" t="s">
        <v>5608</v>
      </c>
      <c r="F7834" t="e">
        <f>VLOOKUP(Sales[[#This Row],[Ship Mode]],DimShipping[],2,0)</f>
        <v>#N/A</v>
      </c>
      <c r="G7834" t="s">
        <v>4875</v>
      </c>
      <c r="H7834" t="str">
        <f>VLOOKUP(Sales[[#This Row],[Customer ID]],Dim_Customers[],2,0)</f>
        <v>Mick Brown</v>
      </c>
      <c r="I7834" t="str">
        <f>VLOOKUP(Sales[[#This Row],[Customer ID]],Dim_Customers[],3,0)</f>
        <v>Consumer</v>
      </c>
      <c r="J7834" t="str">
        <f>VLOOKUP(Sales[[#This Row],[Customer ID]],Dim_Customers[],5,0)</f>
        <v>Vineland</v>
      </c>
      <c r="K7834" t="str">
        <f>VLOOKUP(Sales[[#This Row],[Customer ID]],Dim_Customers[],6,0)</f>
        <v>New Jersey</v>
      </c>
      <c r="L7834" t="str">
        <f>VLOOKUP(Sales[[#This Row],[Customer ID]],Dim_Customers[],8,0)</f>
        <v>East</v>
      </c>
      <c r="M7834" t="s">
        <v>381</v>
      </c>
      <c r="N7834" t="str">
        <f>VLOOKUP(Sales[[#This Row],[Product ID]],Table1[],4,0)</f>
        <v>I Need's 3d Hello Kitty Hybrid Silicone Case Cover for HTC One X 4g with 3d Hello Kitty Stylus Pen Green/pink</v>
      </c>
      <c r="O7834" t="str">
        <f>VLOOKUP(Sales[[#This Row],[Product ID]],Table1[],2,0)</f>
        <v>Technology</v>
      </c>
      <c r="P7834" t="str">
        <f>VLOOKUP(Sales[[#This Row],[Product ID]],Table1[],3,0)</f>
        <v>Phones</v>
      </c>
      <c r="Q7834" s="2">
        <v>19.136000000000003</v>
      </c>
      <c r="R7834">
        <v>2</v>
      </c>
      <c r="S7834" s="3">
        <v>0.2</v>
      </c>
      <c r="T7834" s="2">
        <v>1.9136000000000006</v>
      </c>
    </row>
    <row r="7835" spans="1:20" x14ac:dyDescent="0.25">
      <c r="A7835">
        <v>7834</v>
      </c>
      <c r="B7835" t="s">
        <v>7387</v>
      </c>
      <c r="C7835" s="1">
        <v>42393</v>
      </c>
      <c r="D7835" s="1">
        <v>42397</v>
      </c>
      <c r="E7835" t="s">
        <v>5608</v>
      </c>
      <c r="F7835" t="e">
        <f>VLOOKUP(Sales[[#This Row],[Ship Mode]],DimShipping[],2,0)</f>
        <v>#N/A</v>
      </c>
      <c r="G7835" t="s">
        <v>5476</v>
      </c>
      <c r="H7835" t="str">
        <f>VLOOKUP(Sales[[#This Row],[Customer ID]],Dim_Customers[],2,0)</f>
        <v>Cyra Reiten</v>
      </c>
      <c r="I7835" t="str">
        <f>VLOOKUP(Sales[[#This Row],[Customer ID]],Dim_Customers[],3,0)</f>
        <v>Home Office</v>
      </c>
      <c r="J7835" t="str">
        <f>VLOOKUP(Sales[[#This Row],[Customer ID]],Dim_Customers[],5,0)</f>
        <v>New York City</v>
      </c>
      <c r="K7835" t="str">
        <f>VLOOKUP(Sales[[#This Row],[Customer ID]],Dim_Customers[],6,0)</f>
        <v>New York</v>
      </c>
      <c r="L7835" t="str">
        <f>VLOOKUP(Sales[[#This Row],[Customer ID]],Dim_Customers[],8,0)</f>
        <v>East</v>
      </c>
      <c r="M7835" t="s">
        <v>715</v>
      </c>
      <c r="N7835" t="str">
        <f>VLOOKUP(Sales[[#This Row],[Product ID]],Table1[],4,0)</f>
        <v>Crayola Colored Pencils</v>
      </c>
      <c r="O7835" t="str">
        <f>VLOOKUP(Sales[[#This Row],[Product ID]],Table1[],2,0)</f>
        <v>Office Supplies</v>
      </c>
      <c r="P7835" t="str">
        <f>VLOOKUP(Sales[[#This Row],[Product ID]],Table1[],3,0)</f>
        <v>Art</v>
      </c>
      <c r="Q7835" s="2">
        <v>13.120000000000001</v>
      </c>
      <c r="R7835">
        <v>5</v>
      </c>
      <c r="S7835" s="3">
        <v>0.2</v>
      </c>
      <c r="T7835" s="2">
        <v>2.1319999999999988</v>
      </c>
    </row>
    <row r="7836" spans="1:20" x14ac:dyDescent="0.25">
      <c r="A7836">
        <v>7835</v>
      </c>
      <c r="B7836" t="s">
        <v>7388</v>
      </c>
      <c r="C7836" s="1">
        <v>42473</v>
      </c>
      <c r="D7836" s="1">
        <v>42477</v>
      </c>
      <c r="E7836" t="s">
        <v>5611</v>
      </c>
      <c r="F7836" t="e">
        <f>VLOOKUP(Sales[[#This Row],[Ship Mode]],DimShipping[],2,0)</f>
        <v>#N/A</v>
      </c>
      <c r="G7836" t="s">
        <v>5372</v>
      </c>
      <c r="H7836" t="str">
        <f>VLOOKUP(Sales[[#This Row],[Customer ID]],Dim_Customers[],2,0)</f>
        <v>Eugene Barchas</v>
      </c>
      <c r="I7836" t="str">
        <f>VLOOKUP(Sales[[#This Row],[Customer ID]],Dim_Customers[],3,0)</f>
        <v>Consumer</v>
      </c>
      <c r="J7836" t="str">
        <f>VLOOKUP(Sales[[#This Row],[Customer ID]],Dim_Customers[],5,0)</f>
        <v>Philadelphia</v>
      </c>
      <c r="K7836" t="str">
        <f>VLOOKUP(Sales[[#This Row],[Customer ID]],Dim_Customers[],6,0)</f>
        <v>Pennsylvania</v>
      </c>
      <c r="L7836" t="str">
        <f>VLOOKUP(Sales[[#This Row],[Customer ID]],Dim_Customers[],8,0)</f>
        <v>East</v>
      </c>
      <c r="M7836" t="s">
        <v>2007</v>
      </c>
      <c r="N7836" t="str">
        <f>VLOOKUP(Sales[[#This Row],[Product ID]],Table1[],4,0)</f>
        <v>Iceberg OfficeWorks 42" Round Tables</v>
      </c>
      <c r="O7836" t="str">
        <f>VLOOKUP(Sales[[#This Row],[Product ID]],Table1[],2,0)</f>
        <v>Furniture</v>
      </c>
      <c r="P7836" t="str">
        <f>VLOOKUP(Sales[[#This Row],[Product ID]],Table1[],3,0)</f>
        <v>Tables</v>
      </c>
      <c r="Q7836" s="2">
        <v>241.56799999999998</v>
      </c>
      <c r="R7836">
        <v>2</v>
      </c>
      <c r="S7836" s="3">
        <v>0.2</v>
      </c>
      <c r="T7836" s="2">
        <v>-15.098000000000013</v>
      </c>
    </row>
    <row r="7837" spans="1:20" x14ac:dyDescent="0.25">
      <c r="A7837">
        <v>7836</v>
      </c>
      <c r="B7837" t="s">
        <v>7388</v>
      </c>
      <c r="C7837" s="1">
        <v>42473</v>
      </c>
      <c r="D7837" s="1">
        <v>42477</v>
      </c>
      <c r="E7837" t="s">
        <v>5611</v>
      </c>
      <c r="F7837" t="e">
        <f>VLOOKUP(Sales[[#This Row],[Ship Mode]],DimShipping[],2,0)</f>
        <v>#N/A</v>
      </c>
      <c r="G7837" t="s">
        <v>5372</v>
      </c>
      <c r="H7837" t="str">
        <f>VLOOKUP(Sales[[#This Row],[Customer ID]],Dim_Customers[],2,0)</f>
        <v>Eugene Barchas</v>
      </c>
      <c r="I7837" t="str">
        <f>VLOOKUP(Sales[[#This Row],[Customer ID]],Dim_Customers[],3,0)</f>
        <v>Consumer</v>
      </c>
      <c r="J7837" t="str">
        <f>VLOOKUP(Sales[[#This Row],[Customer ID]],Dim_Customers[],5,0)</f>
        <v>Philadelphia</v>
      </c>
      <c r="K7837" t="str">
        <f>VLOOKUP(Sales[[#This Row],[Customer ID]],Dim_Customers[],6,0)</f>
        <v>Pennsylvania</v>
      </c>
      <c r="L7837" t="str">
        <f>VLOOKUP(Sales[[#This Row],[Customer ID]],Dim_Customers[],8,0)</f>
        <v>East</v>
      </c>
      <c r="M7837" t="s">
        <v>1450</v>
      </c>
      <c r="N7837" t="str">
        <f>VLOOKUP(Sales[[#This Row],[Product ID]],Table1[],4,0)</f>
        <v>Polycom CX600 IP Phone VoIP phone</v>
      </c>
      <c r="O7837" t="str">
        <f>VLOOKUP(Sales[[#This Row],[Product ID]],Table1[],2,0)</f>
        <v>Technology</v>
      </c>
      <c r="P7837" t="str">
        <f>VLOOKUP(Sales[[#This Row],[Product ID]],Table1[],3,0)</f>
        <v>Phones</v>
      </c>
      <c r="Q7837" s="2">
        <v>479.92</v>
      </c>
      <c r="R7837">
        <v>2</v>
      </c>
      <c r="S7837" s="3">
        <v>0.2</v>
      </c>
      <c r="T7837" s="2">
        <v>41.993000000000009</v>
      </c>
    </row>
    <row r="7838" spans="1:20" x14ac:dyDescent="0.25">
      <c r="A7838">
        <v>7837</v>
      </c>
      <c r="B7838" t="s">
        <v>7389</v>
      </c>
      <c r="C7838" s="1">
        <v>42638</v>
      </c>
      <c r="D7838" s="1">
        <v>42643</v>
      </c>
      <c r="E7838" t="s">
        <v>5608</v>
      </c>
      <c r="F7838" t="e">
        <f>VLOOKUP(Sales[[#This Row],[Ship Mode]],DimShipping[],2,0)</f>
        <v>#N/A</v>
      </c>
      <c r="G7838" t="s">
        <v>3914</v>
      </c>
      <c r="H7838" t="str">
        <f>VLOOKUP(Sales[[#This Row],[Customer ID]],Dim_Customers[],2,0)</f>
        <v>Sally Hughsby</v>
      </c>
      <c r="I7838" t="str">
        <f>VLOOKUP(Sales[[#This Row],[Customer ID]],Dim_Customers[],3,0)</f>
        <v>Corporate</v>
      </c>
      <c r="J7838" t="str">
        <f>VLOOKUP(Sales[[#This Row],[Customer ID]],Dim_Customers[],5,0)</f>
        <v>San Francisco</v>
      </c>
      <c r="K7838" t="str">
        <f>VLOOKUP(Sales[[#This Row],[Customer ID]],Dim_Customers[],6,0)</f>
        <v>California</v>
      </c>
      <c r="L7838" t="str">
        <f>VLOOKUP(Sales[[#This Row],[Customer ID]],Dim_Customers[],8,0)</f>
        <v>West</v>
      </c>
      <c r="M7838" t="s">
        <v>1991</v>
      </c>
      <c r="N7838" t="str">
        <f>VLOOKUP(Sales[[#This Row],[Product ID]],Table1[],4,0)</f>
        <v>Global Super Steno Chair</v>
      </c>
      <c r="O7838" t="str">
        <f>VLOOKUP(Sales[[#This Row],[Product ID]],Table1[],2,0)</f>
        <v>Furniture</v>
      </c>
      <c r="P7838" t="str">
        <f>VLOOKUP(Sales[[#This Row],[Product ID]],Table1[],3,0)</f>
        <v>Chairs</v>
      </c>
      <c r="Q7838" s="2">
        <v>307.13600000000002</v>
      </c>
      <c r="R7838">
        <v>4</v>
      </c>
      <c r="S7838" s="3">
        <v>0.2</v>
      </c>
      <c r="T7838" s="2">
        <v>-11.51760000000003</v>
      </c>
    </row>
    <row r="7839" spans="1:20" x14ac:dyDescent="0.25">
      <c r="A7839">
        <v>7838</v>
      </c>
      <c r="B7839" t="s">
        <v>7389</v>
      </c>
      <c r="C7839" s="1">
        <v>42638</v>
      </c>
      <c r="D7839" s="1">
        <v>42643</v>
      </c>
      <c r="E7839" t="s">
        <v>5608</v>
      </c>
      <c r="F7839" t="e">
        <f>VLOOKUP(Sales[[#This Row],[Ship Mode]],DimShipping[],2,0)</f>
        <v>#N/A</v>
      </c>
      <c r="G7839" t="s">
        <v>3914</v>
      </c>
      <c r="H7839" t="str">
        <f>VLOOKUP(Sales[[#This Row],[Customer ID]],Dim_Customers[],2,0)</f>
        <v>Sally Hughsby</v>
      </c>
      <c r="I7839" t="str">
        <f>VLOOKUP(Sales[[#This Row],[Customer ID]],Dim_Customers[],3,0)</f>
        <v>Corporate</v>
      </c>
      <c r="J7839" t="str">
        <f>VLOOKUP(Sales[[#This Row],[Customer ID]],Dim_Customers[],5,0)</f>
        <v>San Francisco</v>
      </c>
      <c r="K7839" t="str">
        <f>VLOOKUP(Sales[[#This Row],[Customer ID]],Dim_Customers[],6,0)</f>
        <v>California</v>
      </c>
      <c r="L7839" t="str">
        <f>VLOOKUP(Sales[[#This Row],[Customer ID]],Dim_Customers[],8,0)</f>
        <v>West</v>
      </c>
      <c r="M7839" t="s">
        <v>3230</v>
      </c>
      <c r="N7839" t="str">
        <f>VLOOKUP(Sales[[#This Row],[Product ID]],Table1[],4,0)</f>
        <v>Permanent Self-Adhesive File Folder Labels for Typewriters, 1 1/8 x 3 1/2, White</v>
      </c>
      <c r="O7839" t="str">
        <f>VLOOKUP(Sales[[#This Row],[Product ID]],Table1[],2,0)</f>
        <v>Office Supplies</v>
      </c>
      <c r="P7839" t="str">
        <f>VLOOKUP(Sales[[#This Row],[Product ID]],Table1[],3,0)</f>
        <v>Labels</v>
      </c>
      <c r="Q7839" s="2">
        <v>12.6</v>
      </c>
      <c r="R7839">
        <v>2</v>
      </c>
      <c r="S7839" s="3">
        <v>0</v>
      </c>
      <c r="T7839" s="2">
        <v>5.7959999999999994</v>
      </c>
    </row>
    <row r="7840" spans="1:20" x14ac:dyDescent="0.25">
      <c r="A7840">
        <v>7839</v>
      </c>
      <c r="B7840" t="s">
        <v>7389</v>
      </c>
      <c r="C7840" s="1">
        <v>42638</v>
      </c>
      <c r="D7840" s="1">
        <v>42643</v>
      </c>
      <c r="E7840" t="s">
        <v>5608</v>
      </c>
      <c r="F7840" t="e">
        <f>VLOOKUP(Sales[[#This Row],[Ship Mode]],DimShipping[],2,0)</f>
        <v>#N/A</v>
      </c>
      <c r="G7840" t="s">
        <v>3914</v>
      </c>
      <c r="H7840" t="str">
        <f>VLOOKUP(Sales[[#This Row],[Customer ID]],Dim_Customers[],2,0)</f>
        <v>Sally Hughsby</v>
      </c>
      <c r="I7840" t="str">
        <f>VLOOKUP(Sales[[#This Row],[Customer ID]],Dim_Customers[],3,0)</f>
        <v>Corporate</v>
      </c>
      <c r="J7840" t="str">
        <f>VLOOKUP(Sales[[#This Row],[Customer ID]],Dim_Customers[],5,0)</f>
        <v>San Francisco</v>
      </c>
      <c r="K7840" t="str">
        <f>VLOOKUP(Sales[[#This Row],[Customer ID]],Dim_Customers[],6,0)</f>
        <v>California</v>
      </c>
      <c r="L7840" t="str">
        <f>VLOOKUP(Sales[[#This Row],[Customer ID]],Dim_Customers[],8,0)</f>
        <v>West</v>
      </c>
      <c r="M7840" t="s">
        <v>878</v>
      </c>
      <c r="N7840" t="str">
        <f>VLOOKUP(Sales[[#This Row],[Product ID]],Table1[],4,0)</f>
        <v>Logitech G602 Wireless Gaming Mouse</v>
      </c>
      <c r="O7840" t="str">
        <f>VLOOKUP(Sales[[#This Row],[Product ID]],Table1[],2,0)</f>
        <v>Technology</v>
      </c>
      <c r="P7840" t="str">
        <f>VLOOKUP(Sales[[#This Row],[Product ID]],Table1[],3,0)</f>
        <v>Accessories</v>
      </c>
      <c r="Q7840" s="2">
        <v>159.97999999999999</v>
      </c>
      <c r="R7840">
        <v>2</v>
      </c>
      <c r="S7840" s="3">
        <v>0</v>
      </c>
      <c r="T7840" s="2">
        <v>57.592799999999997</v>
      </c>
    </row>
    <row r="7841" spans="1:20" x14ac:dyDescent="0.25">
      <c r="A7841">
        <v>7840</v>
      </c>
      <c r="B7841" t="s">
        <v>6363</v>
      </c>
      <c r="C7841" s="1">
        <v>42091</v>
      </c>
      <c r="D7841" s="1">
        <v>42096</v>
      </c>
      <c r="E7841" t="s">
        <v>5608</v>
      </c>
      <c r="F7841" t="e">
        <f>VLOOKUP(Sales[[#This Row],[Ship Mode]],DimShipping[],2,0)</f>
        <v>#N/A</v>
      </c>
      <c r="G7841" t="s">
        <v>5204</v>
      </c>
      <c r="H7841" t="str">
        <f>VLOOKUP(Sales[[#This Row],[Customer ID]],Dim_Customers[],2,0)</f>
        <v>Christina VanderZanden</v>
      </c>
      <c r="I7841" t="str">
        <f>VLOOKUP(Sales[[#This Row],[Customer ID]],Dim_Customers[],3,0)</f>
        <v>Consumer</v>
      </c>
      <c r="J7841" t="str">
        <f>VLOOKUP(Sales[[#This Row],[Customer ID]],Dim_Customers[],5,0)</f>
        <v>Fresno</v>
      </c>
      <c r="K7841" t="str">
        <f>VLOOKUP(Sales[[#This Row],[Customer ID]],Dim_Customers[],6,0)</f>
        <v>California</v>
      </c>
      <c r="L7841" t="str">
        <f>VLOOKUP(Sales[[#This Row],[Customer ID]],Dim_Customers[],8,0)</f>
        <v>West</v>
      </c>
      <c r="M7841" t="s">
        <v>77</v>
      </c>
      <c r="N7841" t="str">
        <f>VLOOKUP(Sales[[#This Row],[Product ID]],Table1[],4,0)</f>
        <v>Poly String Tie Envelopes</v>
      </c>
      <c r="O7841" t="str">
        <f>VLOOKUP(Sales[[#This Row],[Product ID]],Table1[],2,0)</f>
        <v>Office Supplies</v>
      </c>
      <c r="P7841" t="str">
        <f>VLOOKUP(Sales[[#This Row],[Product ID]],Table1[],3,0)</f>
        <v>Envelopes</v>
      </c>
      <c r="Q7841" s="2">
        <v>6.12</v>
      </c>
      <c r="R7841">
        <v>3</v>
      </c>
      <c r="S7841" s="3">
        <v>0</v>
      </c>
      <c r="T7841" s="2">
        <v>2.8763999999999998</v>
      </c>
    </row>
    <row r="7842" spans="1:20" x14ac:dyDescent="0.25">
      <c r="A7842">
        <v>7841</v>
      </c>
      <c r="B7842" t="s">
        <v>6363</v>
      </c>
      <c r="C7842" s="1">
        <v>42091</v>
      </c>
      <c r="D7842" s="1">
        <v>42096</v>
      </c>
      <c r="E7842" t="s">
        <v>5608</v>
      </c>
      <c r="F7842" t="e">
        <f>VLOOKUP(Sales[[#This Row],[Ship Mode]],DimShipping[],2,0)</f>
        <v>#N/A</v>
      </c>
      <c r="G7842" t="s">
        <v>5204</v>
      </c>
      <c r="H7842" t="str">
        <f>VLOOKUP(Sales[[#This Row],[Customer ID]],Dim_Customers[],2,0)</f>
        <v>Christina VanderZanden</v>
      </c>
      <c r="I7842" t="str">
        <f>VLOOKUP(Sales[[#This Row],[Customer ID]],Dim_Customers[],3,0)</f>
        <v>Consumer</v>
      </c>
      <c r="J7842" t="str">
        <f>VLOOKUP(Sales[[#This Row],[Customer ID]],Dim_Customers[],5,0)</f>
        <v>Fresno</v>
      </c>
      <c r="K7842" t="str">
        <f>VLOOKUP(Sales[[#This Row],[Customer ID]],Dim_Customers[],6,0)</f>
        <v>California</v>
      </c>
      <c r="L7842" t="str">
        <f>VLOOKUP(Sales[[#This Row],[Customer ID]],Dim_Customers[],8,0)</f>
        <v>West</v>
      </c>
      <c r="M7842" t="s">
        <v>2465</v>
      </c>
      <c r="N7842" t="str">
        <f>VLOOKUP(Sales[[#This Row],[Product ID]],Table1[],4,0)</f>
        <v>Hon 94000 Series Round Tables</v>
      </c>
      <c r="O7842" t="str">
        <f>VLOOKUP(Sales[[#This Row],[Product ID]],Table1[],2,0)</f>
        <v>Furniture</v>
      </c>
      <c r="P7842" t="str">
        <f>VLOOKUP(Sales[[#This Row],[Product ID]],Table1[],3,0)</f>
        <v>Tables</v>
      </c>
      <c r="Q7842" s="2">
        <v>1184.72</v>
      </c>
      <c r="R7842">
        <v>4</v>
      </c>
      <c r="S7842" s="3">
        <v>0</v>
      </c>
      <c r="T7842" s="2">
        <v>106.62479999999999</v>
      </c>
    </row>
    <row r="7843" spans="1:20" x14ac:dyDescent="0.25">
      <c r="A7843">
        <v>7842</v>
      </c>
      <c r="B7843" t="s">
        <v>8631</v>
      </c>
      <c r="C7843" s="1">
        <v>42933</v>
      </c>
      <c r="D7843" s="1">
        <v>42938</v>
      </c>
      <c r="E7843" t="s">
        <v>5608</v>
      </c>
      <c r="F7843" t="e">
        <f>VLOOKUP(Sales[[#This Row],[Ship Mode]],DimShipping[],2,0)</f>
        <v>#N/A</v>
      </c>
      <c r="G7843" t="s">
        <v>4370</v>
      </c>
      <c r="H7843" t="str">
        <f>VLOOKUP(Sales[[#This Row],[Customer ID]],Dim_Customers[],2,0)</f>
        <v>Annie Thurman</v>
      </c>
      <c r="I7843" t="str">
        <f>VLOOKUP(Sales[[#This Row],[Customer ID]],Dim_Customers[],3,0)</f>
        <v>Consumer</v>
      </c>
      <c r="J7843" t="str">
        <f>VLOOKUP(Sales[[#This Row],[Customer ID]],Dim_Customers[],5,0)</f>
        <v>Seattle</v>
      </c>
      <c r="K7843" t="str">
        <f>VLOOKUP(Sales[[#This Row],[Customer ID]],Dim_Customers[],6,0)</f>
        <v>Washington</v>
      </c>
      <c r="L7843" t="str">
        <f>VLOOKUP(Sales[[#This Row],[Customer ID]],Dim_Customers[],8,0)</f>
        <v>West</v>
      </c>
      <c r="M7843" t="s">
        <v>34</v>
      </c>
      <c r="N7843" t="str">
        <f>VLOOKUP(Sales[[#This Row],[Product ID]],Table1[],4,0)</f>
        <v>Belkin F5C206VTEL 6 Outlet Surge</v>
      </c>
      <c r="O7843" t="str">
        <f>VLOOKUP(Sales[[#This Row],[Product ID]],Table1[],2,0)</f>
        <v>Office Supplies</v>
      </c>
      <c r="P7843" t="str">
        <f>VLOOKUP(Sales[[#This Row],[Product ID]],Table1[],3,0)</f>
        <v>Appliances</v>
      </c>
      <c r="Q7843" s="2">
        <v>45.96</v>
      </c>
      <c r="R7843">
        <v>2</v>
      </c>
      <c r="S7843" s="3">
        <v>0</v>
      </c>
      <c r="T7843" s="2">
        <v>13.787999999999997</v>
      </c>
    </row>
    <row r="7844" spans="1:20" x14ac:dyDescent="0.25">
      <c r="A7844">
        <v>7843</v>
      </c>
      <c r="B7844" t="s">
        <v>6364</v>
      </c>
      <c r="C7844" s="1">
        <v>42113</v>
      </c>
      <c r="D7844" s="1">
        <v>42117</v>
      </c>
      <c r="E7844" t="s">
        <v>5611</v>
      </c>
      <c r="F7844" t="e">
        <f>VLOOKUP(Sales[[#This Row],[Ship Mode]],DimShipping[],2,0)</f>
        <v>#N/A</v>
      </c>
      <c r="G7844" t="s">
        <v>4650</v>
      </c>
      <c r="H7844" t="str">
        <f>VLOOKUP(Sales[[#This Row],[Customer ID]],Dim_Customers[],2,0)</f>
        <v>Allen Goldenen</v>
      </c>
      <c r="I7844" t="str">
        <f>VLOOKUP(Sales[[#This Row],[Customer ID]],Dim_Customers[],3,0)</f>
        <v>Consumer</v>
      </c>
      <c r="J7844" t="str">
        <f>VLOOKUP(Sales[[#This Row],[Customer ID]],Dim_Customers[],5,0)</f>
        <v>Cincinnati</v>
      </c>
      <c r="K7844" t="str">
        <f>VLOOKUP(Sales[[#This Row],[Customer ID]],Dim_Customers[],6,0)</f>
        <v>Ohio</v>
      </c>
      <c r="L7844" t="str">
        <f>VLOOKUP(Sales[[#This Row],[Customer ID]],Dim_Customers[],8,0)</f>
        <v>East</v>
      </c>
      <c r="M7844" t="s">
        <v>1243</v>
      </c>
      <c r="N7844" t="str">
        <f>VLOOKUP(Sales[[#This Row],[Product ID]],Table1[],4,0)</f>
        <v>GBC Durable Plastic Covers</v>
      </c>
      <c r="O7844" t="str">
        <f>VLOOKUP(Sales[[#This Row],[Product ID]],Table1[],2,0)</f>
        <v>Office Supplies</v>
      </c>
      <c r="P7844" t="str">
        <f>VLOOKUP(Sales[[#This Row],[Product ID]],Table1[],3,0)</f>
        <v>Binders</v>
      </c>
      <c r="Q7844" s="2">
        <v>58.05</v>
      </c>
      <c r="R7844">
        <v>3</v>
      </c>
      <c r="S7844" s="3">
        <v>0</v>
      </c>
      <c r="T7844" s="2">
        <v>26.702999999999999</v>
      </c>
    </row>
    <row r="7845" spans="1:20" x14ac:dyDescent="0.25">
      <c r="A7845">
        <v>7844</v>
      </c>
      <c r="B7845" t="s">
        <v>6364</v>
      </c>
      <c r="C7845" s="1">
        <v>42113</v>
      </c>
      <c r="D7845" s="1">
        <v>42117</v>
      </c>
      <c r="E7845" t="s">
        <v>5611</v>
      </c>
      <c r="F7845" t="e">
        <f>VLOOKUP(Sales[[#This Row],[Ship Mode]],DimShipping[],2,0)</f>
        <v>#N/A</v>
      </c>
      <c r="G7845" t="s">
        <v>4650</v>
      </c>
      <c r="H7845" t="str">
        <f>VLOOKUP(Sales[[#This Row],[Customer ID]],Dim_Customers[],2,0)</f>
        <v>Allen Goldenen</v>
      </c>
      <c r="I7845" t="str">
        <f>VLOOKUP(Sales[[#This Row],[Customer ID]],Dim_Customers[],3,0)</f>
        <v>Consumer</v>
      </c>
      <c r="J7845" t="str">
        <f>VLOOKUP(Sales[[#This Row],[Customer ID]],Dim_Customers[],5,0)</f>
        <v>Cincinnati</v>
      </c>
      <c r="K7845" t="str">
        <f>VLOOKUP(Sales[[#This Row],[Customer ID]],Dim_Customers[],6,0)</f>
        <v>Ohio</v>
      </c>
      <c r="L7845" t="str">
        <f>VLOOKUP(Sales[[#This Row],[Customer ID]],Dim_Customers[],8,0)</f>
        <v>East</v>
      </c>
      <c r="M7845" t="s">
        <v>131</v>
      </c>
      <c r="N7845" t="str">
        <f>VLOOKUP(Sales[[#This Row],[Product ID]],Table1[],4,0)</f>
        <v>Xerox 232</v>
      </c>
      <c r="O7845" t="str">
        <f>VLOOKUP(Sales[[#This Row],[Product ID]],Table1[],2,0)</f>
        <v>Office Supplies</v>
      </c>
      <c r="P7845" t="str">
        <f>VLOOKUP(Sales[[#This Row],[Product ID]],Table1[],3,0)</f>
        <v>Paper</v>
      </c>
      <c r="Q7845" s="2">
        <v>71.28</v>
      </c>
      <c r="R7845">
        <v>11</v>
      </c>
      <c r="S7845" s="3">
        <v>0</v>
      </c>
      <c r="T7845" s="2">
        <v>34.214399999999998</v>
      </c>
    </row>
    <row r="7846" spans="1:20" x14ac:dyDescent="0.25">
      <c r="A7846">
        <v>7845</v>
      </c>
      <c r="B7846" t="s">
        <v>10250</v>
      </c>
      <c r="C7846" s="1">
        <v>43302</v>
      </c>
      <c r="D7846" s="1">
        <v>43306</v>
      </c>
      <c r="E7846" t="s">
        <v>5608</v>
      </c>
      <c r="F7846" t="e">
        <f>VLOOKUP(Sales[[#This Row],[Ship Mode]],DimShipping[],2,0)</f>
        <v>#N/A</v>
      </c>
      <c r="G7846" t="s">
        <v>4768</v>
      </c>
      <c r="H7846" t="str">
        <f>VLOOKUP(Sales[[#This Row],[Customer ID]],Dim_Customers[],2,0)</f>
        <v>Gene McClure</v>
      </c>
      <c r="I7846" t="str">
        <f>VLOOKUP(Sales[[#This Row],[Customer ID]],Dim_Customers[],3,0)</f>
        <v>Consumer</v>
      </c>
      <c r="J7846" t="str">
        <f>VLOOKUP(Sales[[#This Row],[Customer ID]],Dim_Customers[],5,0)</f>
        <v>Providence</v>
      </c>
      <c r="K7846" t="str">
        <f>VLOOKUP(Sales[[#This Row],[Customer ID]],Dim_Customers[],6,0)</f>
        <v>Rhode Island</v>
      </c>
      <c r="L7846" t="str">
        <f>VLOOKUP(Sales[[#This Row],[Customer ID]],Dim_Customers[],8,0)</f>
        <v>East</v>
      </c>
      <c r="M7846" t="s">
        <v>1953</v>
      </c>
      <c r="N7846" t="str">
        <f>VLOOKUP(Sales[[#This Row],[Product ID]],Table1[],4,0)</f>
        <v>Hon 61000 Series Interactive Training Tables</v>
      </c>
      <c r="O7846" t="str">
        <f>VLOOKUP(Sales[[#This Row],[Product ID]],Table1[],2,0)</f>
        <v>Furniture</v>
      </c>
      <c r="P7846" t="str">
        <f>VLOOKUP(Sales[[#This Row],[Product ID]],Table1[],3,0)</f>
        <v>Tables</v>
      </c>
      <c r="Q7846" s="2">
        <v>124.404</v>
      </c>
      <c r="R7846">
        <v>4</v>
      </c>
      <c r="S7846" s="3">
        <v>0.3</v>
      </c>
      <c r="T7846" s="2">
        <v>-21.3264</v>
      </c>
    </row>
    <row r="7847" spans="1:20" x14ac:dyDescent="0.25">
      <c r="A7847">
        <v>7846</v>
      </c>
      <c r="B7847" t="s">
        <v>7390</v>
      </c>
      <c r="C7847" s="1">
        <v>42640</v>
      </c>
      <c r="D7847" s="1">
        <v>42645</v>
      </c>
      <c r="E7847" t="s">
        <v>5608</v>
      </c>
      <c r="F7847" t="e">
        <f>VLOOKUP(Sales[[#This Row],[Ship Mode]],DimShipping[],2,0)</f>
        <v>#N/A</v>
      </c>
      <c r="G7847" t="s">
        <v>5002</v>
      </c>
      <c r="H7847" t="str">
        <f>VLOOKUP(Sales[[#This Row],[Customer ID]],Dim_Customers[],2,0)</f>
        <v>Jamie Kunitz</v>
      </c>
      <c r="I7847" t="str">
        <f>VLOOKUP(Sales[[#This Row],[Customer ID]],Dim_Customers[],3,0)</f>
        <v>Consumer</v>
      </c>
      <c r="J7847" t="str">
        <f>VLOOKUP(Sales[[#This Row],[Customer ID]],Dim_Customers[],5,0)</f>
        <v>San Francisco</v>
      </c>
      <c r="K7847" t="str">
        <f>VLOOKUP(Sales[[#This Row],[Customer ID]],Dim_Customers[],6,0)</f>
        <v>California</v>
      </c>
      <c r="L7847" t="str">
        <f>VLOOKUP(Sales[[#This Row],[Customer ID]],Dim_Customers[],8,0)</f>
        <v>West</v>
      </c>
      <c r="M7847" t="s">
        <v>2066</v>
      </c>
      <c r="N7847" t="str">
        <f>VLOOKUP(Sales[[#This Row],[Product ID]],Table1[],4,0)</f>
        <v>Xerox 1988</v>
      </c>
      <c r="O7847" t="str">
        <f>VLOOKUP(Sales[[#This Row],[Product ID]],Table1[],2,0)</f>
        <v>Office Supplies</v>
      </c>
      <c r="P7847" t="str">
        <f>VLOOKUP(Sales[[#This Row],[Product ID]],Table1[],3,0)</f>
        <v>Paper</v>
      </c>
      <c r="Q7847" s="2">
        <v>154.9</v>
      </c>
      <c r="R7847">
        <v>5</v>
      </c>
      <c r="S7847" s="3">
        <v>0</v>
      </c>
      <c r="T7847" s="2">
        <v>69.704999999999998</v>
      </c>
    </row>
    <row r="7848" spans="1:20" x14ac:dyDescent="0.25">
      <c r="A7848">
        <v>7847</v>
      </c>
      <c r="B7848" t="s">
        <v>7390</v>
      </c>
      <c r="C7848" s="1">
        <v>42640</v>
      </c>
      <c r="D7848" s="1">
        <v>42645</v>
      </c>
      <c r="E7848" t="s">
        <v>5608</v>
      </c>
      <c r="F7848" t="e">
        <f>VLOOKUP(Sales[[#This Row],[Ship Mode]],DimShipping[],2,0)</f>
        <v>#N/A</v>
      </c>
      <c r="G7848" t="s">
        <v>5002</v>
      </c>
      <c r="H7848" t="str">
        <f>VLOOKUP(Sales[[#This Row],[Customer ID]],Dim_Customers[],2,0)</f>
        <v>Jamie Kunitz</v>
      </c>
      <c r="I7848" t="str">
        <f>VLOOKUP(Sales[[#This Row],[Customer ID]],Dim_Customers[],3,0)</f>
        <v>Consumer</v>
      </c>
      <c r="J7848" t="str">
        <f>VLOOKUP(Sales[[#This Row],[Customer ID]],Dim_Customers[],5,0)</f>
        <v>San Francisco</v>
      </c>
      <c r="K7848" t="str">
        <f>VLOOKUP(Sales[[#This Row],[Customer ID]],Dim_Customers[],6,0)</f>
        <v>California</v>
      </c>
      <c r="L7848" t="str">
        <f>VLOOKUP(Sales[[#This Row],[Customer ID]],Dim_Customers[],8,0)</f>
        <v>West</v>
      </c>
      <c r="M7848" t="s">
        <v>1010</v>
      </c>
      <c r="N7848" t="str">
        <f>VLOOKUP(Sales[[#This Row],[Product ID]],Table1[],4,0)</f>
        <v>Cisco SPA301</v>
      </c>
      <c r="O7848" t="str">
        <f>VLOOKUP(Sales[[#This Row],[Product ID]],Table1[],2,0)</f>
        <v>Technology</v>
      </c>
      <c r="P7848" t="str">
        <f>VLOOKUP(Sales[[#This Row],[Product ID]],Table1[],3,0)</f>
        <v>Phones</v>
      </c>
      <c r="Q7848" s="2">
        <v>1871.88</v>
      </c>
      <c r="R7848">
        <v>12</v>
      </c>
      <c r="S7848" s="3">
        <v>0</v>
      </c>
      <c r="T7848" s="2">
        <v>561.56399999999996</v>
      </c>
    </row>
    <row r="7849" spans="1:20" x14ac:dyDescent="0.25">
      <c r="A7849">
        <v>7848</v>
      </c>
      <c r="B7849" t="s">
        <v>8632</v>
      </c>
      <c r="C7849" s="1">
        <v>42793</v>
      </c>
      <c r="D7849" s="1">
        <v>42796</v>
      </c>
      <c r="E7849" t="s">
        <v>5608</v>
      </c>
      <c r="F7849" t="e">
        <f>VLOOKUP(Sales[[#This Row],[Ship Mode]],DimShipping[],2,0)</f>
        <v>#N/A</v>
      </c>
      <c r="G7849" t="s">
        <v>4687</v>
      </c>
      <c r="H7849" t="str">
        <f>VLOOKUP(Sales[[#This Row],[Customer ID]],Dim_Customers[],2,0)</f>
        <v>Don Weiss</v>
      </c>
      <c r="I7849" t="str">
        <f>VLOOKUP(Sales[[#This Row],[Customer ID]],Dim_Customers[],3,0)</f>
        <v>Consumer</v>
      </c>
      <c r="J7849" t="str">
        <f>VLOOKUP(Sales[[#This Row],[Customer ID]],Dim_Customers[],5,0)</f>
        <v>Seattle</v>
      </c>
      <c r="K7849" t="str">
        <f>VLOOKUP(Sales[[#This Row],[Customer ID]],Dim_Customers[],6,0)</f>
        <v>Washington</v>
      </c>
      <c r="L7849" t="str">
        <f>VLOOKUP(Sales[[#This Row],[Customer ID]],Dim_Customers[],8,0)</f>
        <v>West</v>
      </c>
      <c r="M7849" t="s">
        <v>3292</v>
      </c>
      <c r="N7849" t="str">
        <f>VLOOKUP(Sales[[#This Row],[Product ID]],Table1[],4,0)</f>
        <v>DAX Two-Tone Silver Metal Document Frame</v>
      </c>
      <c r="O7849" t="str">
        <f>VLOOKUP(Sales[[#This Row],[Product ID]],Table1[],2,0)</f>
        <v>Furniture</v>
      </c>
      <c r="P7849" t="str">
        <f>VLOOKUP(Sales[[#This Row],[Product ID]],Table1[],3,0)</f>
        <v>Furnishings</v>
      </c>
      <c r="Q7849" s="2">
        <v>16.192</v>
      </c>
      <c r="R7849">
        <v>2</v>
      </c>
      <c r="S7849" s="3">
        <v>0.6</v>
      </c>
      <c r="T7849" s="2">
        <v>-6.8815999999999953</v>
      </c>
    </row>
    <row r="7850" spans="1:20" x14ac:dyDescent="0.25">
      <c r="A7850">
        <v>7849</v>
      </c>
      <c r="B7850" t="s">
        <v>8633</v>
      </c>
      <c r="C7850" s="1">
        <v>42857</v>
      </c>
      <c r="D7850" s="1">
        <v>42861</v>
      </c>
      <c r="E7850" t="s">
        <v>5608</v>
      </c>
      <c r="F7850" t="e">
        <f>VLOOKUP(Sales[[#This Row],[Ship Mode]],DimShipping[],2,0)</f>
        <v>#N/A</v>
      </c>
      <c r="G7850" t="s">
        <v>5061</v>
      </c>
      <c r="H7850" t="str">
        <f>VLOOKUP(Sales[[#This Row],[Customer ID]],Dim_Customers[],2,0)</f>
        <v>Adam Shillingsburg</v>
      </c>
      <c r="I7850" t="str">
        <f>VLOOKUP(Sales[[#This Row],[Customer ID]],Dim_Customers[],3,0)</f>
        <v>Consumer</v>
      </c>
      <c r="J7850" t="str">
        <f>VLOOKUP(Sales[[#This Row],[Customer ID]],Dim_Customers[],5,0)</f>
        <v>Charlottesville</v>
      </c>
      <c r="K7850" t="str">
        <f>VLOOKUP(Sales[[#This Row],[Customer ID]],Dim_Customers[],6,0)</f>
        <v>Virginia</v>
      </c>
      <c r="L7850" t="str">
        <f>VLOOKUP(Sales[[#This Row],[Customer ID]],Dim_Customers[],8,0)</f>
        <v>South</v>
      </c>
      <c r="M7850" t="s">
        <v>3099</v>
      </c>
      <c r="N7850" t="str">
        <f>VLOOKUP(Sales[[#This Row],[Product ID]],Table1[],4,0)</f>
        <v>Akro Stacking Bins</v>
      </c>
      <c r="O7850" t="str">
        <f>VLOOKUP(Sales[[#This Row],[Product ID]],Table1[],2,0)</f>
        <v>Office Supplies</v>
      </c>
      <c r="P7850" t="str">
        <f>VLOOKUP(Sales[[#This Row],[Product ID]],Table1[],3,0)</f>
        <v>Storage</v>
      </c>
      <c r="Q7850" s="2">
        <v>18.936</v>
      </c>
      <c r="R7850">
        <v>3</v>
      </c>
      <c r="S7850" s="3">
        <v>0.2</v>
      </c>
      <c r="T7850" s="2">
        <v>-3.787200000000003</v>
      </c>
    </row>
    <row r="7851" spans="1:20" x14ac:dyDescent="0.25">
      <c r="A7851">
        <v>7850</v>
      </c>
      <c r="B7851" t="s">
        <v>8633</v>
      </c>
      <c r="C7851" s="1">
        <v>42857</v>
      </c>
      <c r="D7851" s="1">
        <v>42861</v>
      </c>
      <c r="E7851" t="s">
        <v>5608</v>
      </c>
      <c r="F7851" t="e">
        <f>VLOOKUP(Sales[[#This Row],[Ship Mode]],DimShipping[],2,0)</f>
        <v>#N/A</v>
      </c>
      <c r="G7851" t="s">
        <v>5061</v>
      </c>
      <c r="H7851" t="str">
        <f>VLOOKUP(Sales[[#This Row],[Customer ID]],Dim_Customers[],2,0)</f>
        <v>Adam Shillingsburg</v>
      </c>
      <c r="I7851" t="str">
        <f>VLOOKUP(Sales[[#This Row],[Customer ID]],Dim_Customers[],3,0)</f>
        <v>Consumer</v>
      </c>
      <c r="J7851" t="str">
        <f>VLOOKUP(Sales[[#This Row],[Customer ID]],Dim_Customers[],5,0)</f>
        <v>Charlottesville</v>
      </c>
      <c r="K7851" t="str">
        <f>VLOOKUP(Sales[[#This Row],[Customer ID]],Dim_Customers[],6,0)</f>
        <v>Virginia</v>
      </c>
      <c r="L7851" t="str">
        <f>VLOOKUP(Sales[[#This Row],[Customer ID]],Dim_Customers[],8,0)</f>
        <v>South</v>
      </c>
      <c r="M7851" t="s">
        <v>3000</v>
      </c>
      <c r="N7851" t="str">
        <f>VLOOKUP(Sales[[#This Row],[Product ID]],Table1[],4,0)</f>
        <v>Sterilite Show Offs Storage Containers</v>
      </c>
      <c r="O7851" t="str">
        <f>VLOOKUP(Sales[[#This Row],[Product ID]],Table1[],2,0)</f>
        <v>Office Supplies</v>
      </c>
      <c r="P7851" t="str">
        <f>VLOOKUP(Sales[[#This Row],[Product ID]],Table1[],3,0)</f>
        <v>Storage</v>
      </c>
      <c r="Q7851" s="2">
        <v>12.672000000000001</v>
      </c>
      <c r="R7851">
        <v>3</v>
      </c>
      <c r="S7851" s="3">
        <v>0.2</v>
      </c>
      <c r="T7851" s="2">
        <v>-3.1680000000000001</v>
      </c>
    </row>
    <row r="7852" spans="1:20" x14ac:dyDescent="0.25">
      <c r="A7852">
        <v>7851</v>
      </c>
      <c r="B7852" t="s">
        <v>8633</v>
      </c>
      <c r="C7852" s="1">
        <v>42857</v>
      </c>
      <c r="D7852" s="1">
        <v>42861</v>
      </c>
      <c r="E7852" t="s">
        <v>5608</v>
      </c>
      <c r="F7852" t="e">
        <f>VLOOKUP(Sales[[#This Row],[Ship Mode]],DimShipping[],2,0)</f>
        <v>#N/A</v>
      </c>
      <c r="G7852" t="s">
        <v>5061</v>
      </c>
      <c r="H7852" t="str">
        <f>VLOOKUP(Sales[[#This Row],[Customer ID]],Dim_Customers[],2,0)</f>
        <v>Adam Shillingsburg</v>
      </c>
      <c r="I7852" t="str">
        <f>VLOOKUP(Sales[[#This Row],[Customer ID]],Dim_Customers[],3,0)</f>
        <v>Consumer</v>
      </c>
      <c r="J7852" t="str">
        <f>VLOOKUP(Sales[[#This Row],[Customer ID]],Dim_Customers[],5,0)</f>
        <v>Charlottesville</v>
      </c>
      <c r="K7852" t="str">
        <f>VLOOKUP(Sales[[#This Row],[Customer ID]],Dim_Customers[],6,0)</f>
        <v>Virginia</v>
      </c>
      <c r="L7852" t="str">
        <f>VLOOKUP(Sales[[#This Row],[Customer ID]],Dim_Customers[],8,0)</f>
        <v>South</v>
      </c>
      <c r="M7852" t="s">
        <v>1692</v>
      </c>
      <c r="N7852" t="str">
        <f>VLOOKUP(Sales[[#This Row],[Product ID]],Table1[],4,0)</f>
        <v>Avery 502</v>
      </c>
      <c r="O7852" t="str">
        <f>VLOOKUP(Sales[[#This Row],[Product ID]],Table1[],2,0)</f>
        <v>Office Supplies</v>
      </c>
      <c r="P7852" t="str">
        <f>VLOOKUP(Sales[[#This Row],[Product ID]],Table1[],3,0)</f>
        <v>Labels</v>
      </c>
      <c r="Q7852" s="2">
        <v>5.04</v>
      </c>
      <c r="R7852">
        <v>2</v>
      </c>
      <c r="S7852" s="3">
        <v>0.2</v>
      </c>
      <c r="T7852" s="2">
        <v>1.764</v>
      </c>
    </row>
    <row r="7853" spans="1:20" x14ac:dyDescent="0.25">
      <c r="A7853">
        <v>7852</v>
      </c>
      <c r="B7853" t="s">
        <v>6365</v>
      </c>
      <c r="C7853" s="1">
        <v>42347</v>
      </c>
      <c r="D7853" s="1">
        <v>42353</v>
      </c>
      <c r="E7853" t="s">
        <v>5608</v>
      </c>
      <c r="F7853" t="e">
        <f>VLOOKUP(Sales[[#This Row],[Ship Mode]],DimShipping[],2,0)</f>
        <v>#N/A</v>
      </c>
      <c r="G7853" t="s">
        <v>4090</v>
      </c>
      <c r="H7853" t="str">
        <f>VLOOKUP(Sales[[#This Row],[Customer ID]],Dim_Customers[],2,0)</f>
        <v>Thomas Seio</v>
      </c>
      <c r="I7853" t="str">
        <f>VLOOKUP(Sales[[#This Row],[Customer ID]],Dim_Customers[],3,0)</f>
        <v>Corporate</v>
      </c>
      <c r="J7853" t="str">
        <f>VLOOKUP(Sales[[#This Row],[Customer ID]],Dim_Customers[],5,0)</f>
        <v>Hackensack</v>
      </c>
      <c r="K7853" t="str">
        <f>VLOOKUP(Sales[[#This Row],[Customer ID]],Dim_Customers[],6,0)</f>
        <v>New Jersey</v>
      </c>
      <c r="L7853" t="str">
        <f>VLOOKUP(Sales[[#This Row],[Customer ID]],Dim_Customers[],8,0)</f>
        <v>East</v>
      </c>
      <c r="M7853" t="s">
        <v>3411</v>
      </c>
      <c r="N7853" t="str">
        <f>VLOOKUP(Sales[[#This Row],[Product ID]],Table1[],4,0)</f>
        <v>Astroparche Fine Business Paper</v>
      </c>
      <c r="O7853" t="str">
        <f>VLOOKUP(Sales[[#This Row],[Product ID]],Table1[],2,0)</f>
        <v>Office Supplies</v>
      </c>
      <c r="P7853" t="str">
        <f>VLOOKUP(Sales[[#This Row],[Product ID]],Table1[],3,0)</f>
        <v>Paper</v>
      </c>
      <c r="Q7853" s="2">
        <v>8.4480000000000004</v>
      </c>
      <c r="R7853">
        <v>2</v>
      </c>
      <c r="S7853" s="3">
        <v>0.2</v>
      </c>
      <c r="T7853" s="2">
        <v>2.9567999999999999</v>
      </c>
    </row>
    <row r="7854" spans="1:20" x14ac:dyDescent="0.25">
      <c r="A7854">
        <v>7853</v>
      </c>
      <c r="B7854" t="s">
        <v>6365</v>
      </c>
      <c r="C7854" s="1">
        <v>42347</v>
      </c>
      <c r="D7854" s="1">
        <v>42353</v>
      </c>
      <c r="E7854" t="s">
        <v>5608</v>
      </c>
      <c r="F7854" t="e">
        <f>VLOOKUP(Sales[[#This Row],[Ship Mode]],DimShipping[],2,0)</f>
        <v>#N/A</v>
      </c>
      <c r="G7854" t="s">
        <v>4090</v>
      </c>
      <c r="H7854" t="str">
        <f>VLOOKUP(Sales[[#This Row],[Customer ID]],Dim_Customers[],2,0)</f>
        <v>Thomas Seio</v>
      </c>
      <c r="I7854" t="str">
        <f>VLOOKUP(Sales[[#This Row],[Customer ID]],Dim_Customers[],3,0)</f>
        <v>Corporate</v>
      </c>
      <c r="J7854" t="str">
        <f>VLOOKUP(Sales[[#This Row],[Customer ID]],Dim_Customers[],5,0)</f>
        <v>Hackensack</v>
      </c>
      <c r="K7854" t="str">
        <f>VLOOKUP(Sales[[#This Row],[Customer ID]],Dim_Customers[],6,0)</f>
        <v>New Jersey</v>
      </c>
      <c r="L7854" t="str">
        <f>VLOOKUP(Sales[[#This Row],[Customer ID]],Dim_Customers[],8,0)</f>
        <v>East</v>
      </c>
      <c r="M7854" t="s">
        <v>1106</v>
      </c>
      <c r="N7854" t="str">
        <f>VLOOKUP(Sales[[#This Row],[Product ID]],Table1[],4,0)</f>
        <v>Tripp Lite TLP810NET Broadband Surge for Modem/Fax</v>
      </c>
      <c r="O7854" t="str">
        <f>VLOOKUP(Sales[[#This Row],[Product ID]],Table1[],2,0)</f>
        <v>Office Supplies</v>
      </c>
      <c r="P7854" t="str">
        <f>VLOOKUP(Sales[[#This Row],[Product ID]],Table1[],3,0)</f>
        <v>Appliances</v>
      </c>
      <c r="Q7854" s="2">
        <v>20.388000000000002</v>
      </c>
      <c r="R7854">
        <v>2</v>
      </c>
      <c r="S7854" s="3">
        <v>0.8</v>
      </c>
      <c r="T7854" s="2">
        <v>-53.008800000000001</v>
      </c>
    </row>
    <row r="7855" spans="1:20" x14ac:dyDescent="0.25">
      <c r="A7855">
        <v>7854</v>
      </c>
      <c r="B7855" t="s">
        <v>7391</v>
      </c>
      <c r="C7855" s="1">
        <v>42729</v>
      </c>
      <c r="D7855" s="1">
        <v>42733</v>
      </c>
      <c r="E7855" t="s">
        <v>5608</v>
      </c>
      <c r="F7855" t="e">
        <f>VLOOKUP(Sales[[#This Row],[Ship Mode]],DimShipping[],2,0)</f>
        <v>#N/A</v>
      </c>
      <c r="G7855" t="s">
        <v>5176</v>
      </c>
      <c r="H7855" t="str">
        <f>VLOOKUP(Sales[[#This Row],[Customer ID]],Dim_Customers[],2,0)</f>
        <v>Sean Miller</v>
      </c>
      <c r="I7855" t="str">
        <f>VLOOKUP(Sales[[#This Row],[Customer ID]],Dim_Customers[],3,0)</f>
        <v>Home Office</v>
      </c>
      <c r="J7855" t="str">
        <f>VLOOKUP(Sales[[#This Row],[Customer ID]],Dim_Customers[],5,0)</f>
        <v>Monroe</v>
      </c>
      <c r="K7855" t="str">
        <f>VLOOKUP(Sales[[#This Row],[Customer ID]],Dim_Customers[],6,0)</f>
        <v>North Carolina</v>
      </c>
      <c r="L7855" t="str">
        <f>VLOOKUP(Sales[[#This Row],[Customer ID]],Dim_Customers[],8,0)</f>
        <v>South</v>
      </c>
      <c r="M7855" t="s">
        <v>2104</v>
      </c>
      <c r="N7855" t="str">
        <f>VLOOKUP(Sales[[#This Row],[Product ID]],Table1[],4,0)</f>
        <v>Xerox 1949</v>
      </c>
      <c r="O7855" t="str">
        <f>VLOOKUP(Sales[[#This Row],[Product ID]],Table1[],2,0)</f>
        <v>Office Supplies</v>
      </c>
      <c r="P7855" t="str">
        <f>VLOOKUP(Sales[[#This Row],[Product ID]],Table1[],3,0)</f>
        <v>Paper</v>
      </c>
      <c r="Q7855" s="2">
        <v>9.9600000000000009</v>
      </c>
      <c r="R7855">
        <v>2</v>
      </c>
      <c r="S7855" s="3">
        <v>0</v>
      </c>
      <c r="T7855" s="2">
        <v>4.8804000000000007</v>
      </c>
    </row>
    <row r="7856" spans="1:20" x14ac:dyDescent="0.25">
      <c r="A7856">
        <v>7855</v>
      </c>
      <c r="B7856" t="s">
        <v>10251</v>
      </c>
      <c r="C7856" s="1">
        <v>43441</v>
      </c>
      <c r="D7856" s="1">
        <v>43446</v>
      </c>
      <c r="E7856" t="s">
        <v>5608</v>
      </c>
      <c r="F7856" t="e">
        <f>VLOOKUP(Sales[[#This Row],[Ship Mode]],DimShipping[],2,0)</f>
        <v>#N/A</v>
      </c>
      <c r="G7856" t="s">
        <v>3729</v>
      </c>
      <c r="H7856" t="str">
        <f>VLOOKUP(Sales[[#This Row],[Customer ID]],Dim_Customers[],2,0)</f>
        <v>Brosina Hoffman</v>
      </c>
      <c r="I7856" t="str">
        <f>VLOOKUP(Sales[[#This Row],[Customer ID]],Dim_Customers[],3,0)</f>
        <v>Consumer</v>
      </c>
      <c r="J7856" t="str">
        <f>VLOOKUP(Sales[[#This Row],[Customer ID]],Dim_Customers[],5,0)</f>
        <v>Los Angeles</v>
      </c>
      <c r="K7856" t="str">
        <f>VLOOKUP(Sales[[#This Row],[Customer ID]],Dim_Customers[],6,0)</f>
        <v>California</v>
      </c>
      <c r="L7856" t="str">
        <f>VLOOKUP(Sales[[#This Row],[Customer ID]],Dim_Customers[],8,0)</f>
        <v>West</v>
      </c>
      <c r="M7856" t="s">
        <v>2630</v>
      </c>
      <c r="N7856" t="str">
        <f>VLOOKUP(Sales[[#This Row],[Product ID]],Table1[],4,0)</f>
        <v>Eureka The Boss Lite 10-Amp Upright Vacuum, Blue</v>
      </c>
      <c r="O7856" t="str">
        <f>VLOOKUP(Sales[[#This Row],[Product ID]],Table1[],2,0)</f>
        <v>Office Supplies</v>
      </c>
      <c r="P7856" t="str">
        <f>VLOOKUP(Sales[[#This Row],[Product ID]],Table1[],3,0)</f>
        <v>Appliances</v>
      </c>
      <c r="Q7856" s="2">
        <v>320.64</v>
      </c>
      <c r="R7856">
        <v>4</v>
      </c>
      <c r="S7856" s="3">
        <v>0</v>
      </c>
      <c r="T7856" s="2">
        <v>89.779200000000003</v>
      </c>
    </row>
    <row r="7857" spans="1:20" x14ac:dyDescent="0.25">
      <c r="A7857">
        <v>7856</v>
      </c>
      <c r="B7857" t="s">
        <v>10251</v>
      </c>
      <c r="C7857" s="1">
        <v>43441</v>
      </c>
      <c r="D7857" s="1">
        <v>43446</v>
      </c>
      <c r="E7857" t="s">
        <v>5608</v>
      </c>
      <c r="F7857" t="e">
        <f>VLOOKUP(Sales[[#This Row],[Ship Mode]],DimShipping[],2,0)</f>
        <v>#N/A</v>
      </c>
      <c r="G7857" t="s">
        <v>3729</v>
      </c>
      <c r="H7857" t="str">
        <f>VLOOKUP(Sales[[#This Row],[Customer ID]],Dim_Customers[],2,0)</f>
        <v>Brosina Hoffman</v>
      </c>
      <c r="I7857" t="str">
        <f>VLOOKUP(Sales[[#This Row],[Customer ID]],Dim_Customers[],3,0)</f>
        <v>Consumer</v>
      </c>
      <c r="J7857" t="str">
        <f>VLOOKUP(Sales[[#This Row],[Customer ID]],Dim_Customers[],5,0)</f>
        <v>Los Angeles</v>
      </c>
      <c r="K7857" t="str">
        <f>VLOOKUP(Sales[[#This Row],[Customer ID]],Dim_Customers[],6,0)</f>
        <v>California</v>
      </c>
      <c r="L7857" t="str">
        <f>VLOOKUP(Sales[[#This Row],[Customer ID]],Dim_Customers[],8,0)</f>
        <v>West</v>
      </c>
      <c r="M7857" t="s">
        <v>417</v>
      </c>
      <c r="N7857" t="str">
        <f>VLOOKUP(Sales[[#This Row],[Product ID]],Table1[],4,0)</f>
        <v>Memorex Micro Travel Drive 8 GB</v>
      </c>
      <c r="O7857" t="str">
        <f>VLOOKUP(Sales[[#This Row],[Product ID]],Table1[],2,0)</f>
        <v>Technology</v>
      </c>
      <c r="P7857" t="str">
        <f>VLOOKUP(Sales[[#This Row],[Product ID]],Table1[],3,0)</f>
        <v>Accessories</v>
      </c>
      <c r="Q7857" s="2">
        <v>52</v>
      </c>
      <c r="R7857">
        <v>4</v>
      </c>
      <c r="S7857" s="3">
        <v>0</v>
      </c>
      <c r="T7857" s="2">
        <v>23.4</v>
      </c>
    </row>
    <row r="7858" spans="1:20" x14ac:dyDescent="0.25">
      <c r="A7858">
        <v>7857</v>
      </c>
      <c r="B7858" t="s">
        <v>6366</v>
      </c>
      <c r="C7858" s="1">
        <v>42154</v>
      </c>
      <c r="D7858" s="1">
        <v>42156</v>
      </c>
      <c r="E7858" t="s">
        <v>5630</v>
      </c>
      <c r="F7858" t="e">
        <f>VLOOKUP(Sales[[#This Row],[Ship Mode]],DimShipping[],2,0)</f>
        <v>#N/A</v>
      </c>
      <c r="G7858" t="s">
        <v>4786</v>
      </c>
      <c r="H7858" t="str">
        <f>VLOOKUP(Sales[[#This Row],[Customer ID]],Dim_Customers[],2,0)</f>
        <v>Laurel Workman</v>
      </c>
      <c r="I7858" t="str">
        <f>VLOOKUP(Sales[[#This Row],[Customer ID]],Dim_Customers[],3,0)</f>
        <v>Corporate</v>
      </c>
      <c r="J7858" t="str">
        <f>VLOOKUP(Sales[[#This Row],[Customer ID]],Dim_Customers[],5,0)</f>
        <v>Deltona</v>
      </c>
      <c r="K7858" t="str">
        <f>VLOOKUP(Sales[[#This Row],[Customer ID]],Dim_Customers[],6,0)</f>
        <v>Florida</v>
      </c>
      <c r="L7858" t="str">
        <f>VLOOKUP(Sales[[#This Row],[Customer ID]],Dim_Customers[],8,0)</f>
        <v>South</v>
      </c>
      <c r="M7858" t="s">
        <v>2791</v>
      </c>
      <c r="N7858" t="str">
        <f>VLOOKUP(Sales[[#This Row],[Product ID]],Table1[],4,0)</f>
        <v>GBC Pre-Punched Binding Paper, Plastic, White, 8-1/2" x 11"</v>
      </c>
      <c r="O7858" t="str">
        <f>VLOOKUP(Sales[[#This Row],[Product ID]],Table1[],2,0)</f>
        <v>Office Supplies</v>
      </c>
      <c r="P7858" t="str">
        <f>VLOOKUP(Sales[[#This Row],[Product ID]],Table1[],3,0)</f>
        <v>Binders</v>
      </c>
      <c r="Q7858" s="2">
        <v>25.584</v>
      </c>
      <c r="R7858">
        <v>2</v>
      </c>
      <c r="S7858" s="3">
        <v>0.2</v>
      </c>
      <c r="T7858" s="2">
        <v>8.9543999999999997</v>
      </c>
    </row>
    <row r="7859" spans="1:20" x14ac:dyDescent="0.25">
      <c r="A7859">
        <v>7858</v>
      </c>
      <c r="B7859" t="s">
        <v>6366</v>
      </c>
      <c r="C7859" s="1">
        <v>42154</v>
      </c>
      <c r="D7859" s="1">
        <v>42156</v>
      </c>
      <c r="E7859" t="s">
        <v>5630</v>
      </c>
      <c r="F7859" t="e">
        <f>VLOOKUP(Sales[[#This Row],[Ship Mode]],DimShipping[],2,0)</f>
        <v>#N/A</v>
      </c>
      <c r="G7859" t="s">
        <v>4786</v>
      </c>
      <c r="H7859" t="str">
        <f>VLOOKUP(Sales[[#This Row],[Customer ID]],Dim_Customers[],2,0)</f>
        <v>Laurel Workman</v>
      </c>
      <c r="I7859" t="str">
        <f>VLOOKUP(Sales[[#This Row],[Customer ID]],Dim_Customers[],3,0)</f>
        <v>Corporate</v>
      </c>
      <c r="J7859" t="str">
        <f>VLOOKUP(Sales[[#This Row],[Customer ID]],Dim_Customers[],5,0)</f>
        <v>Deltona</v>
      </c>
      <c r="K7859" t="str">
        <f>VLOOKUP(Sales[[#This Row],[Customer ID]],Dim_Customers[],6,0)</f>
        <v>Florida</v>
      </c>
      <c r="L7859" t="str">
        <f>VLOOKUP(Sales[[#This Row],[Customer ID]],Dim_Customers[],8,0)</f>
        <v>South</v>
      </c>
      <c r="M7859" t="s">
        <v>1845</v>
      </c>
      <c r="N7859" t="str">
        <f>VLOOKUP(Sales[[#This Row],[Product ID]],Table1[],4,0)</f>
        <v>Geemarc AmpliPOWER60</v>
      </c>
      <c r="O7859" t="str">
        <f>VLOOKUP(Sales[[#This Row],[Product ID]],Table1[],2,0)</f>
        <v>Technology</v>
      </c>
      <c r="P7859" t="str">
        <f>VLOOKUP(Sales[[#This Row],[Product ID]],Table1[],3,0)</f>
        <v>Phones</v>
      </c>
      <c r="Q7859" s="2">
        <v>464</v>
      </c>
      <c r="R7859">
        <v>5</v>
      </c>
      <c r="S7859" s="3">
        <v>0</v>
      </c>
      <c r="T7859" s="2">
        <v>134.56</v>
      </c>
    </row>
    <row r="7860" spans="1:20" x14ac:dyDescent="0.25">
      <c r="A7860">
        <v>7859</v>
      </c>
      <c r="B7860" t="s">
        <v>6366</v>
      </c>
      <c r="C7860" s="1">
        <v>42154</v>
      </c>
      <c r="D7860" s="1">
        <v>42156</v>
      </c>
      <c r="E7860" t="s">
        <v>5630</v>
      </c>
      <c r="F7860" t="e">
        <f>VLOOKUP(Sales[[#This Row],[Ship Mode]],DimShipping[],2,0)</f>
        <v>#N/A</v>
      </c>
      <c r="G7860" t="s">
        <v>4786</v>
      </c>
      <c r="H7860" t="str">
        <f>VLOOKUP(Sales[[#This Row],[Customer ID]],Dim_Customers[],2,0)</f>
        <v>Laurel Workman</v>
      </c>
      <c r="I7860" t="str">
        <f>VLOOKUP(Sales[[#This Row],[Customer ID]],Dim_Customers[],3,0)</f>
        <v>Corporate</v>
      </c>
      <c r="J7860" t="str">
        <f>VLOOKUP(Sales[[#This Row],[Customer ID]],Dim_Customers[],5,0)</f>
        <v>Deltona</v>
      </c>
      <c r="K7860" t="str">
        <f>VLOOKUP(Sales[[#This Row],[Customer ID]],Dim_Customers[],6,0)</f>
        <v>Florida</v>
      </c>
      <c r="L7860" t="str">
        <f>VLOOKUP(Sales[[#This Row],[Customer ID]],Dim_Customers[],8,0)</f>
        <v>South</v>
      </c>
      <c r="M7860" t="s">
        <v>2306</v>
      </c>
      <c r="N7860" t="str">
        <f>VLOOKUP(Sales[[#This Row],[Product ID]],Table1[],4,0)</f>
        <v>Honeywell Quietcare HEPA Air Cleaner</v>
      </c>
      <c r="O7860" t="str">
        <f>VLOOKUP(Sales[[#This Row],[Product ID]],Table1[],2,0)</f>
        <v>Office Supplies</v>
      </c>
      <c r="P7860" t="str">
        <f>VLOOKUP(Sales[[#This Row],[Product ID]],Table1[],3,0)</f>
        <v>Appliances</v>
      </c>
      <c r="Q7860" s="2">
        <v>235.95</v>
      </c>
      <c r="R7860">
        <v>3</v>
      </c>
      <c r="S7860" s="3">
        <v>0</v>
      </c>
      <c r="T7860" s="2">
        <v>77.863500000000002</v>
      </c>
    </row>
    <row r="7861" spans="1:20" x14ac:dyDescent="0.25">
      <c r="A7861">
        <v>7860</v>
      </c>
      <c r="B7861" t="s">
        <v>6366</v>
      </c>
      <c r="C7861" s="1">
        <v>42154</v>
      </c>
      <c r="D7861" s="1">
        <v>42156</v>
      </c>
      <c r="E7861" t="s">
        <v>5630</v>
      </c>
      <c r="F7861" t="e">
        <f>VLOOKUP(Sales[[#This Row],[Ship Mode]],DimShipping[],2,0)</f>
        <v>#N/A</v>
      </c>
      <c r="G7861" t="s">
        <v>4786</v>
      </c>
      <c r="H7861" t="str">
        <f>VLOOKUP(Sales[[#This Row],[Customer ID]],Dim_Customers[],2,0)</f>
        <v>Laurel Workman</v>
      </c>
      <c r="I7861" t="str">
        <f>VLOOKUP(Sales[[#This Row],[Customer ID]],Dim_Customers[],3,0)</f>
        <v>Corporate</v>
      </c>
      <c r="J7861" t="str">
        <f>VLOOKUP(Sales[[#This Row],[Customer ID]],Dim_Customers[],5,0)</f>
        <v>Deltona</v>
      </c>
      <c r="K7861" t="str">
        <f>VLOOKUP(Sales[[#This Row],[Customer ID]],Dim_Customers[],6,0)</f>
        <v>Florida</v>
      </c>
      <c r="L7861" t="str">
        <f>VLOOKUP(Sales[[#This Row],[Customer ID]],Dim_Customers[],8,0)</f>
        <v>South</v>
      </c>
      <c r="M7861" t="s">
        <v>1989</v>
      </c>
      <c r="N7861" t="str">
        <f>VLOOKUP(Sales[[#This Row],[Product ID]],Table1[],4,0)</f>
        <v>Xerox 1948</v>
      </c>
      <c r="O7861" t="str">
        <f>VLOOKUP(Sales[[#This Row],[Product ID]],Table1[],2,0)</f>
        <v>Office Supplies</v>
      </c>
      <c r="P7861" t="str">
        <f>VLOOKUP(Sales[[#This Row],[Product ID]],Table1[],3,0)</f>
        <v>Paper</v>
      </c>
      <c r="Q7861" s="2">
        <v>39.96</v>
      </c>
      <c r="R7861">
        <v>4</v>
      </c>
      <c r="S7861" s="3">
        <v>0</v>
      </c>
      <c r="T7861" s="2">
        <v>17.981999999999999</v>
      </c>
    </row>
    <row r="7862" spans="1:20" x14ac:dyDescent="0.25">
      <c r="A7862">
        <v>7861</v>
      </c>
      <c r="B7862" t="s">
        <v>10252</v>
      </c>
      <c r="C7862" s="1">
        <v>43161</v>
      </c>
      <c r="D7862" s="1">
        <v>43165</v>
      </c>
      <c r="E7862" t="s">
        <v>5608</v>
      </c>
      <c r="F7862" t="e">
        <f>VLOOKUP(Sales[[#This Row],[Ship Mode]],DimShipping[],2,0)</f>
        <v>#N/A</v>
      </c>
      <c r="G7862" t="s">
        <v>4610</v>
      </c>
      <c r="H7862" t="str">
        <f>VLOOKUP(Sales[[#This Row],[Customer ID]],Dim_Customers[],2,0)</f>
        <v>Joseph Airdo</v>
      </c>
      <c r="I7862" t="str">
        <f>VLOOKUP(Sales[[#This Row],[Customer ID]],Dim_Customers[],3,0)</f>
        <v>Consumer</v>
      </c>
      <c r="J7862" t="str">
        <f>VLOOKUP(Sales[[#This Row],[Customer ID]],Dim_Customers[],5,0)</f>
        <v>Phoenix</v>
      </c>
      <c r="K7862" t="str">
        <f>VLOOKUP(Sales[[#This Row],[Customer ID]],Dim_Customers[],6,0)</f>
        <v>Arizona</v>
      </c>
      <c r="L7862" t="str">
        <f>VLOOKUP(Sales[[#This Row],[Customer ID]],Dim_Customers[],8,0)</f>
        <v>West</v>
      </c>
      <c r="M7862" t="s">
        <v>2178</v>
      </c>
      <c r="N7862" t="str">
        <f>VLOOKUP(Sales[[#This Row],[Product ID]],Table1[],4,0)</f>
        <v>GBC VeloBind Cover Sets</v>
      </c>
      <c r="O7862" t="str">
        <f>VLOOKUP(Sales[[#This Row],[Product ID]],Table1[],2,0)</f>
        <v>Office Supplies</v>
      </c>
      <c r="P7862" t="str">
        <f>VLOOKUP(Sales[[#This Row],[Product ID]],Table1[],3,0)</f>
        <v>Binders</v>
      </c>
      <c r="Q7862" s="2">
        <v>18.528000000000002</v>
      </c>
      <c r="R7862">
        <v>4</v>
      </c>
      <c r="S7862" s="3">
        <v>0.7</v>
      </c>
      <c r="T7862" s="2">
        <v>-12.352</v>
      </c>
    </row>
    <row r="7863" spans="1:20" x14ac:dyDescent="0.25">
      <c r="A7863">
        <v>7862</v>
      </c>
      <c r="B7863" t="s">
        <v>7392</v>
      </c>
      <c r="C7863" s="1">
        <v>42655</v>
      </c>
      <c r="D7863" s="1">
        <v>42660</v>
      </c>
      <c r="E7863" t="s">
        <v>5608</v>
      </c>
      <c r="F7863" t="e">
        <f>VLOOKUP(Sales[[#This Row],[Ship Mode]],DimShipping[],2,0)</f>
        <v>#N/A</v>
      </c>
      <c r="G7863" t="s">
        <v>5103</v>
      </c>
      <c r="H7863" t="str">
        <f>VLOOKUP(Sales[[#This Row],[Customer ID]],Dim_Customers[],2,0)</f>
        <v>Kelly Andreada</v>
      </c>
      <c r="I7863" t="str">
        <f>VLOOKUP(Sales[[#This Row],[Customer ID]],Dim_Customers[],3,0)</f>
        <v>Consumer</v>
      </c>
      <c r="J7863" t="str">
        <f>VLOOKUP(Sales[[#This Row],[Customer ID]],Dim_Customers[],5,0)</f>
        <v>Ontario</v>
      </c>
      <c r="K7863" t="str">
        <f>VLOOKUP(Sales[[#This Row],[Customer ID]],Dim_Customers[],6,0)</f>
        <v>California</v>
      </c>
      <c r="L7863" t="str">
        <f>VLOOKUP(Sales[[#This Row],[Customer ID]],Dim_Customers[],8,0)</f>
        <v>West</v>
      </c>
      <c r="M7863" t="s">
        <v>2092</v>
      </c>
      <c r="N7863" t="str">
        <f>VLOOKUP(Sales[[#This Row],[Product ID]],Table1[],4,0)</f>
        <v>Kingston Digital DataTraveler 16GB USB 2.0</v>
      </c>
      <c r="O7863" t="str">
        <f>VLOOKUP(Sales[[#This Row],[Product ID]],Table1[],2,0)</f>
        <v>Technology</v>
      </c>
      <c r="P7863" t="str">
        <f>VLOOKUP(Sales[[#This Row],[Product ID]],Table1[],3,0)</f>
        <v>Accessories</v>
      </c>
      <c r="Q7863" s="2">
        <v>17.899999999999999</v>
      </c>
      <c r="R7863">
        <v>2</v>
      </c>
      <c r="S7863" s="3">
        <v>0</v>
      </c>
      <c r="T7863" s="2">
        <v>3.400999999999998</v>
      </c>
    </row>
    <row r="7864" spans="1:20" x14ac:dyDescent="0.25">
      <c r="A7864">
        <v>7863</v>
      </c>
      <c r="B7864" t="s">
        <v>7392</v>
      </c>
      <c r="C7864" s="1">
        <v>42655</v>
      </c>
      <c r="D7864" s="1">
        <v>42660</v>
      </c>
      <c r="E7864" t="s">
        <v>5608</v>
      </c>
      <c r="F7864" t="e">
        <f>VLOOKUP(Sales[[#This Row],[Ship Mode]],DimShipping[],2,0)</f>
        <v>#N/A</v>
      </c>
      <c r="G7864" t="s">
        <v>5103</v>
      </c>
      <c r="H7864" t="str">
        <f>VLOOKUP(Sales[[#This Row],[Customer ID]],Dim_Customers[],2,0)</f>
        <v>Kelly Andreada</v>
      </c>
      <c r="I7864" t="str">
        <f>VLOOKUP(Sales[[#This Row],[Customer ID]],Dim_Customers[],3,0)</f>
        <v>Consumer</v>
      </c>
      <c r="J7864" t="str">
        <f>VLOOKUP(Sales[[#This Row],[Customer ID]],Dim_Customers[],5,0)</f>
        <v>Ontario</v>
      </c>
      <c r="K7864" t="str">
        <f>VLOOKUP(Sales[[#This Row],[Customer ID]],Dim_Customers[],6,0)</f>
        <v>California</v>
      </c>
      <c r="L7864" t="str">
        <f>VLOOKUP(Sales[[#This Row],[Customer ID]],Dim_Customers[],8,0)</f>
        <v>West</v>
      </c>
      <c r="M7864" t="s">
        <v>735</v>
      </c>
      <c r="N7864" t="str">
        <f>VLOOKUP(Sales[[#This Row],[Product ID]],Table1[],4,0)</f>
        <v>Contico 72"H Heavy-Duty Storage System</v>
      </c>
      <c r="O7864" t="str">
        <f>VLOOKUP(Sales[[#This Row],[Product ID]],Table1[],2,0)</f>
        <v>Office Supplies</v>
      </c>
      <c r="P7864" t="str">
        <f>VLOOKUP(Sales[[#This Row],[Product ID]],Table1[],3,0)</f>
        <v>Storage</v>
      </c>
      <c r="Q7864" s="2">
        <v>81.96</v>
      </c>
      <c r="R7864">
        <v>2</v>
      </c>
      <c r="S7864" s="3">
        <v>0</v>
      </c>
      <c r="T7864" s="2">
        <v>0</v>
      </c>
    </row>
    <row r="7865" spans="1:20" x14ac:dyDescent="0.25">
      <c r="A7865">
        <v>7864</v>
      </c>
      <c r="B7865" t="s">
        <v>7393</v>
      </c>
      <c r="C7865" s="1">
        <v>42565</v>
      </c>
      <c r="D7865" s="1">
        <v>42570</v>
      </c>
      <c r="E7865" t="s">
        <v>5611</v>
      </c>
      <c r="F7865" t="e">
        <f>VLOOKUP(Sales[[#This Row],[Ship Mode]],DimShipping[],2,0)</f>
        <v>#N/A</v>
      </c>
      <c r="G7865" t="s">
        <v>5164</v>
      </c>
      <c r="H7865" t="str">
        <f>VLOOKUP(Sales[[#This Row],[Customer ID]],Dim_Customers[],2,0)</f>
        <v>Toby Gnade</v>
      </c>
      <c r="I7865" t="str">
        <f>VLOOKUP(Sales[[#This Row],[Customer ID]],Dim_Customers[],3,0)</f>
        <v>Consumer</v>
      </c>
      <c r="J7865" t="str">
        <f>VLOOKUP(Sales[[#This Row],[Customer ID]],Dim_Customers[],5,0)</f>
        <v>Los Angeles</v>
      </c>
      <c r="K7865" t="str">
        <f>VLOOKUP(Sales[[#This Row],[Customer ID]],Dim_Customers[],6,0)</f>
        <v>California</v>
      </c>
      <c r="L7865" t="str">
        <f>VLOOKUP(Sales[[#This Row],[Customer ID]],Dim_Customers[],8,0)</f>
        <v>West</v>
      </c>
      <c r="M7865" t="s">
        <v>858</v>
      </c>
      <c r="N7865" t="str">
        <f>VLOOKUP(Sales[[#This Row],[Product ID]],Table1[],4,0)</f>
        <v>SAFCO Boltless Steel Shelving</v>
      </c>
      <c r="O7865" t="str">
        <f>VLOOKUP(Sales[[#This Row],[Product ID]],Table1[],2,0)</f>
        <v>Office Supplies</v>
      </c>
      <c r="P7865" t="str">
        <f>VLOOKUP(Sales[[#This Row],[Product ID]],Table1[],3,0)</f>
        <v>Storage</v>
      </c>
      <c r="Q7865" s="2">
        <v>272.73599999999999</v>
      </c>
      <c r="R7865">
        <v>3</v>
      </c>
      <c r="S7865" s="3">
        <v>0.2</v>
      </c>
      <c r="T7865" s="2">
        <v>-64.774800000000013</v>
      </c>
    </row>
    <row r="7866" spans="1:20" x14ac:dyDescent="0.25">
      <c r="A7866">
        <v>7865</v>
      </c>
      <c r="B7866" t="s">
        <v>7393</v>
      </c>
      <c r="C7866" s="1">
        <v>42565</v>
      </c>
      <c r="D7866" s="1">
        <v>42570</v>
      </c>
      <c r="E7866" t="s">
        <v>5611</v>
      </c>
      <c r="F7866" t="e">
        <f>VLOOKUP(Sales[[#This Row],[Ship Mode]],DimShipping[],2,0)</f>
        <v>#N/A</v>
      </c>
      <c r="G7866" t="s">
        <v>5164</v>
      </c>
      <c r="H7866" t="str">
        <f>VLOOKUP(Sales[[#This Row],[Customer ID]],Dim_Customers[],2,0)</f>
        <v>Toby Gnade</v>
      </c>
      <c r="I7866" t="str">
        <f>VLOOKUP(Sales[[#This Row],[Customer ID]],Dim_Customers[],3,0)</f>
        <v>Consumer</v>
      </c>
      <c r="J7866" t="str">
        <f>VLOOKUP(Sales[[#This Row],[Customer ID]],Dim_Customers[],5,0)</f>
        <v>Los Angeles</v>
      </c>
      <c r="K7866" t="str">
        <f>VLOOKUP(Sales[[#This Row],[Customer ID]],Dim_Customers[],6,0)</f>
        <v>California</v>
      </c>
      <c r="L7866" t="str">
        <f>VLOOKUP(Sales[[#This Row],[Customer ID]],Dim_Customers[],8,0)</f>
        <v>West</v>
      </c>
      <c r="M7866" t="s">
        <v>3636</v>
      </c>
      <c r="N7866" t="str">
        <f>VLOOKUP(Sales[[#This Row],[Product ID]],Table1[],4,0)</f>
        <v>Xerox 1899</v>
      </c>
      <c r="O7866" t="str">
        <f>VLOOKUP(Sales[[#This Row],[Product ID]],Table1[],2,0)</f>
        <v>Office Supplies</v>
      </c>
      <c r="P7866" t="str">
        <f>VLOOKUP(Sales[[#This Row],[Product ID]],Table1[],3,0)</f>
        <v>Paper</v>
      </c>
      <c r="Q7866" s="2">
        <v>18.496000000000002</v>
      </c>
      <c r="R7866">
        <v>4</v>
      </c>
      <c r="S7866" s="3">
        <v>0.2</v>
      </c>
      <c r="T7866" s="2">
        <v>6.7048000000000005</v>
      </c>
    </row>
    <row r="7867" spans="1:20" x14ac:dyDescent="0.25">
      <c r="A7867">
        <v>7866</v>
      </c>
      <c r="B7867" t="s">
        <v>7393</v>
      </c>
      <c r="C7867" s="1">
        <v>42565</v>
      </c>
      <c r="D7867" s="1">
        <v>42570</v>
      </c>
      <c r="E7867" t="s">
        <v>5611</v>
      </c>
      <c r="F7867" t="e">
        <f>VLOOKUP(Sales[[#This Row],[Ship Mode]],DimShipping[],2,0)</f>
        <v>#N/A</v>
      </c>
      <c r="G7867" t="s">
        <v>5164</v>
      </c>
      <c r="H7867" t="str">
        <f>VLOOKUP(Sales[[#This Row],[Customer ID]],Dim_Customers[],2,0)</f>
        <v>Toby Gnade</v>
      </c>
      <c r="I7867" t="str">
        <f>VLOOKUP(Sales[[#This Row],[Customer ID]],Dim_Customers[],3,0)</f>
        <v>Consumer</v>
      </c>
      <c r="J7867" t="str">
        <f>VLOOKUP(Sales[[#This Row],[Customer ID]],Dim_Customers[],5,0)</f>
        <v>Los Angeles</v>
      </c>
      <c r="K7867" t="str">
        <f>VLOOKUP(Sales[[#This Row],[Customer ID]],Dim_Customers[],6,0)</f>
        <v>California</v>
      </c>
      <c r="L7867" t="str">
        <f>VLOOKUP(Sales[[#This Row],[Customer ID]],Dim_Customers[],8,0)</f>
        <v>West</v>
      </c>
      <c r="M7867" t="s">
        <v>337</v>
      </c>
      <c r="N7867" t="str">
        <f>VLOOKUP(Sales[[#This Row],[Product ID]],Table1[],4,0)</f>
        <v>SAFCO Arco Folding Chair</v>
      </c>
      <c r="O7867" t="str">
        <f>VLOOKUP(Sales[[#This Row],[Product ID]],Table1[],2,0)</f>
        <v>Furniture</v>
      </c>
      <c r="P7867" t="str">
        <f>VLOOKUP(Sales[[#This Row],[Product ID]],Table1[],3,0)</f>
        <v>Chairs</v>
      </c>
      <c r="Q7867" s="2">
        <v>441.92</v>
      </c>
      <c r="R7867">
        <v>2</v>
      </c>
      <c r="S7867" s="3">
        <v>0.2</v>
      </c>
      <c r="T7867" s="2">
        <v>49.715999999999966</v>
      </c>
    </row>
    <row r="7868" spans="1:20" x14ac:dyDescent="0.25">
      <c r="A7868">
        <v>7867</v>
      </c>
      <c r="B7868" t="s">
        <v>7393</v>
      </c>
      <c r="C7868" s="1">
        <v>42565</v>
      </c>
      <c r="D7868" s="1">
        <v>42570</v>
      </c>
      <c r="E7868" t="s">
        <v>5611</v>
      </c>
      <c r="F7868" t="e">
        <f>VLOOKUP(Sales[[#This Row],[Ship Mode]],DimShipping[],2,0)</f>
        <v>#N/A</v>
      </c>
      <c r="G7868" t="s">
        <v>5164</v>
      </c>
      <c r="H7868" t="str">
        <f>VLOOKUP(Sales[[#This Row],[Customer ID]],Dim_Customers[],2,0)</f>
        <v>Toby Gnade</v>
      </c>
      <c r="I7868" t="str">
        <f>VLOOKUP(Sales[[#This Row],[Customer ID]],Dim_Customers[],3,0)</f>
        <v>Consumer</v>
      </c>
      <c r="J7868" t="str">
        <f>VLOOKUP(Sales[[#This Row],[Customer ID]],Dim_Customers[],5,0)</f>
        <v>Los Angeles</v>
      </c>
      <c r="K7868" t="str">
        <f>VLOOKUP(Sales[[#This Row],[Customer ID]],Dim_Customers[],6,0)</f>
        <v>California</v>
      </c>
      <c r="L7868" t="str">
        <f>VLOOKUP(Sales[[#This Row],[Customer ID]],Dim_Customers[],8,0)</f>
        <v>West</v>
      </c>
      <c r="M7868" t="s">
        <v>3078</v>
      </c>
      <c r="N7868" t="str">
        <f>VLOOKUP(Sales[[#This Row],[Product ID]],Table1[],4,0)</f>
        <v>Hon Metal Bookcases, Black</v>
      </c>
      <c r="O7868" t="str">
        <f>VLOOKUP(Sales[[#This Row],[Product ID]],Table1[],2,0)</f>
        <v>Furniture</v>
      </c>
      <c r="P7868" t="str">
        <f>VLOOKUP(Sales[[#This Row],[Product ID]],Table1[],3,0)</f>
        <v>Bookcases</v>
      </c>
      <c r="Q7868" s="2">
        <v>127.76400000000002</v>
      </c>
      <c r="R7868">
        <v>6</v>
      </c>
      <c r="S7868" s="3">
        <v>0.7</v>
      </c>
      <c r="T7868" s="2">
        <v>-191.64599999999996</v>
      </c>
    </row>
    <row r="7869" spans="1:20" x14ac:dyDescent="0.25">
      <c r="A7869">
        <v>7868</v>
      </c>
      <c r="B7869" t="s">
        <v>6367</v>
      </c>
      <c r="C7869" s="1">
        <v>42327</v>
      </c>
      <c r="D7869" s="1">
        <v>42332</v>
      </c>
      <c r="E7869" t="s">
        <v>5611</v>
      </c>
      <c r="F7869" t="e">
        <f>VLOOKUP(Sales[[#This Row],[Ship Mode]],DimShipping[],2,0)</f>
        <v>#N/A</v>
      </c>
      <c r="G7869" t="s">
        <v>5504</v>
      </c>
      <c r="H7869" t="str">
        <f>VLOOKUP(Sales[[#This Row],[Customer ID]],Dim_Customers[],2,0)</f>
        <v>Dennis Bolton</v>
      </c>
      <c r="I7869" t="str">
        <f>VLOOKUP(Sales[[#This Row],[Customer ID]],Dim_Customers[],3,0)</f>
        <v>Home Office</v>
      </c>
      <c r="J7869" t="str">
        <f>VLOOKUP(Sales[[#This Row],[Customer ID]],Dim_Customers[],5,0)</f>
        <v>New York City</v>
      </c>
      <c r="K7869" t="str">
        <f>VLOOKUP(Sales[[#This Row],[Customer ID]],Dim_Customers[],6,0)</f>
        <v>New York</v>
      </c>
      <c r="L7869" t="str">
        <f>VLOOKUP(Sales[[#This Row],[Customer ID]],Dim_Customers[],8,0)</f>
        <v>East</v>
      </c>
      <c r="M7869" t="s">
        <v>916</v>
      </c>
      <c r="N7869" t="str">
        <f>VLOOKUP(Sales[[#This Row],[Product ID]],Table1[],4,0)</f>
        <v>White Dual Perf Computer Printout Paper, 2700 Sheets, 1 Part, Heavyweight, 20 lbs., 14 7/8 x 11</v>
      </c>
      <c r="O7869" t="str">
        <f>VLOOKUP(Sales[[#This Row],[Product ID]],Table1[],2,0)</f>
        <v>Office Supplies</v>
      </c>
      <c r="P7869" t="str">
        <f>VLOOKUP(Sales[[#This Row],[Product ID]],Table1[],3,0)</f>
        <v>Paper</v>
      </c>
      <c r="Q7869" s="2">
        <v>166.44</v>
      </c>
      <c r="R7869">
        <v>3</v>
      </c>
      <c r="S7869" s="3">
        <v>0</v>
      </c>
      <c r="T7869" s="2">
        <v>79.891199999999998</v>
      </c>
    </row>
    <row r="7870" spans="1:20" x14ac:dyDescent="0.25">
      <c r="A7870">
        <v>7869</v>
      </c>
      <c r="B7870" t="s">
        <v>8634</v>
      </c>
      <c r="C7870" s="1">
        <v>42882</v>
      </c>
      <c r="D7870" s="1">
        <v>42888</v>
      </c>
      <c r="E7870" t="s">
        <v>5608</v>
      </c>
      <c r="F7870" t="e">
        <f>VLOOKUP(Sales[[#This Row],[Ship Mode]],DimShipping[],2,0)</f>
        <v>#N/A</v>
      </c>
      <c r="G7870" t="s">
        <v>4266</v>
      </c>
      <c r="H7870" t="str">
        <f>VLOOKUP(Sales[[#This Row],[Customer ID]],Dim_Customers[],2,0)</f>
        <v>Lynn Smith</v>
      </c>
      <c r="I7870" t="str">
        <f>VLOOKUP(Sales[[#This Row],[Customer ID]],Dim_Customers[],3,0)</f>
        <v>Consumer</v>
      </c>
      <c r="J7870" t="str">
        <f>VLOOKUP(Sales[[#This Row],[Customer ID]],Dim_Customers[],5,0)</f>
        <v>Gladstone</v>
      </c>
      <c r="K7870" t="str">
        <f>VLOOKUP(Sales[[#This Row],[Customer ID]],Dim_Customers[],6,0)</f>
        <v>Missouri</v>
      </c>
      <c r="L7870" t="str">
        <f>VLOOKUP(Sales[[#This Row],[Customer ID]],Dim_Customers[],8,0)</f>
        <v>Central</v>
      </c>
      <c r="M7870" t="s">
        <v>2144</v>
      </c>
      <c r="N7870" t="str">
        <f>VLOOKUP(Sales[[#This Row],[Product ID]],Table1[],4,0)</f>
        <v>Wirebound Message Books, Four 2 3/4 x 5 White Forms per Page</v>
      </c>
      <c r="O7870" t="str">
        <f>VLOOKUP(Sales[[#This Row],[Product ID]],Table1[],2,0)</f>
        <v>Office Supplies</v>
      </c>
      <c r="P7870" t="str">
        <f>VLOOKUP(Sales[[#This Row],[Product ID]],Table1[],3,0)</f>
        <v>Paper</v>
      </c>
      <c r="Q7870" s="2">
        <v>13.38</v>
      </c>
      <c r="R7870">
        <v>2</v>
      </c>
      <c r="S7870" s="3">
        <v>0</v>
      </c>
      <c r="T7870" s="2">
        <v>6.1547999999999998</v>
      </c>
    </row>
    <row r="7871" spans="1:20" x14ac:dyDescent="0.25">
      <c r="A7871">
        <v>7870</v>
      </c>
      <c r="B7871" t="s">
        <v>10253</v>
      </c>
      <c r="C7871" s="1">
        <v>43284</v>
      </c>
      <c r="D7871" s="1">
        <v>43290</v>
      </c>
      <c r="E7871" t="s">
        <v>5608</v>
      </c>
      <c r="F7871" t="e">
        <f>VLOOKUP(Sales[[#This Row],[Ship Mode]],DimShipping[],2,0)</f>
        <v>#N/A</v>
      </c>
      <c r="G7871" t="s">
        <v>5307</v>
      </c>
      <c r="H7871" t="str">
        <f>VLOOKUP(Sales[[#This Row],[Customer ID]],Dim_Customers[],2,0)</f>
        <v>Michael Oakman</v>
      </c>
      <c r="I7871" t="str">
        <f>VLOOKUP(Sales[[#This Row],[Customer ID]],Dim_Customers[],3,0)</f>
        <v>Consumer</v>
      </c>
      <c r="J7871" t="str">
        <f>VLOOKUP(Sales[[#This Row],[Customer ID]],Dim_Customers[],5,0)</f>
        <v>Dallas</v>
      </c>
      <c r="K7871" t="str">
        <f>VLOOKUP(Sales[[#This Row],[Customer ID]],Dim_Customers[],6,0)</f>
        <v>Texas</v>
      </c>
      <c r="L7871" t="str">
        <f>VLOOKUP(Sales[[#This Row],[Customer ID]],Dim_Customers[],8,0)</f>
        <v>Central</v>
      </c>
      <c r="M7871" t="s">
        <v>112</v>
      </c>
      <c r="N7871" t="str">
        <f>VLOOKUP(Sales[[#This Row],[Product ID]],Table1[],4,0)</f>
        <v>Imation 8gb Micro Traveldrive Usb 2.0 Flash Drive</v>
      </c>
      <c r="O7871" t="str">
        <f>VLOOKUP(Sales[[#This Row],[Product ID]],Table1[],2,0)</f>
        <v>Technology</v>
      </c>
      <c r="P7871" t="str">
        <f>VLOOKUP(Sales[[#This Row],[Product ID]],Table1[],3,0)</f>
        <v>Accessories</v>
      </c>
      <c r="Q7871" s="2">
        <v>24</v>
      </c>
      <c r="R7871">
        <v>2</v>
      </c>
      <c r="S7871" s="3">
        <v>0.2</v>
      </c>
      <c r="T7871" s="2">
        <v>-2.6999999999999993</v>
      </c>
    </row>
    <row r="7872" spans="1:20" x14ac:dyDescent="0.25">
      <c r="A7872">
        <v>7871</v>
      </c>
      <c r="B7872" t="s">
        <v>10254</v>
      </c>
      <c r="C7872" s="1">
        <v>43368</v>
      </c>
      <c r="D7872" s="1">
        <v>43372</v>
      </c>
      <c r="E7872" t="s">
        <v>5608</v>
      </c>
      <c r="F7872" t="e">
        <f>VLOOKUP(Sales[[#This Row],[Ship Mode]],DimShipping[],2,0)</f>
        <v>#N/A</v>
      </c>
      <c r="G7872" t="s">
        <v>5319</v>
      </c>
      <c r="H7872" t="str">
        <f>VLOOKUP(Sales[[#This Row],[Customer ID]],Dim_Customers[],2,0)</f>
        <v>Carol Adams</v>
      </c>
      <c r="I7872" t="str">
        <f>VLOOKUP(Sales[[#This Row],[Customer ID]],Dim_Customers[],3,0)</f>
        <v>Corporate</v>
      </c>
      <c r="J7872" t="str">
        <f>VLOOKUP(Sales[[#This Row],[Customer ID]],Dim_Customers[],5,0)</f>
        <v>Hoover</v>
      </c>
      <c r="K7872" t="str">
        <f>VLOOKUP(Sales[[#This Row],[Customer ID]],Dim_Customers[],6,0)</f>
        <v>Alabama</v>
      </c>
      <c r="L7872" t="str">
        <f>VLOOKUP(Sales[[#This Row],[Customer ID]],Dim_Customers[],8,0)</f>
        <v>South</v>
      </c>
      <c r="M7872" t="s">
        <v>1341</v>
      </c>
      <c r="N7872" t="str">
        <f>VLOOKUP(Sales[[#This Row],[Product ID]],Table1[],4,0)</f>
        <v>Security-Tint Envelopes</v>
      </c>
      <c r="O7872" t="str">
        <f>VLOOKUP(Sales[[#This Row],[Product ID]],Table1[],2,0)</f>
        <v>Office Supplies</v>
      </c>
      <c r="P7872" t="str">
        <f>VLOOKUP(Sales[[#This Row],[Product ID]],Table1[],3,0)</f>
        <v>Envelopes</v>
      </c>
      <c r="Q7872" s="2">
        <v>24.448</v>
      </c>
      <c r="R7872">
        <v>4</v>
      </c>
      <c r="S7872" s="3">
        <v>0.2</v>
      </c>
      <c r="T7872" s="2">
        <v>8.8623999999999992</v>
      </c>
    </row>
    <row r="7873" spans="1:20" x14ac:dyDescent="0.25">
      <c r="A7873">
        <v>7872</v>
      </c>
      <c r="B7873" t="s">
        <v>8635</v>
      </c>
      <c r="C7873" s="1">
        <v>43011</v>
      </c>
      <c r="D7873" s="1">
        <v>43015</v>
      </c>
      <c r="E7873" t="s">
        <v>5608</v>
      </c>
      <c r="F7873" t="e">
        <f>VLOOKUP(Sales[[#This Row],[Ship Mode]],DimShipping[],2,0)</f>
        <v>#N/A</v>
      </c>
      <c r="G7873" t="s">
        <v>5240</v>
      </c>
      <c r="H7873" t="str">
        <f>VLOOKUP(Sales[[#This Row],[Customer ID]],Dim_Customers[],2,0)</f>
        <v>Daniel Byrd</v>
      </c>
      <c r="I7873" t="str">
        <f>VLOOKUP(Sales[[#This Row],[Customer ID]],Dim_Customers[],3,0)</f>
        <v>Home Office</v>
      </c>
      <c r="J7873" t="str">
        <f>VLOOKUP(Sales[[#This Row],[Customer ID]],Dim_Customers[],5,0)</f>
        <v>Tampa</v>
      </c>
      <c r="K7873" t="str">
        <f>VLOOKUP(Sales[[#This Row],[Customer ID]],Dim_Customers[],6,0)</f>
        <v>Florida</v>
      </c>
      <c r="L7873" t="str">
        <f>VLOOKUP(Sales[[#This Row],[Customer ID]],Dim_Customers[],8,0)</f>
        <v>South</v>
      </c>
      <c r="M7873" t="s">
        <v>1301</v>
      </c>
      <c r="N7873" t="str">
        <f>VLOOKUP(Sales[[#This Row],[Product ID]],Table1[],4,0)</f>
        <v>Smead Alpha-Z Color-Coded Second Alphabetical Labels and Starter Set</v>
      </c>
      <c r="O7873" t="str">
        <f>VLOOKUP(Sales[[#This Row],[Product ID]],Table1[],2,0)</f>
        <v>Office Supplies</v>
      </c>
      <c r="P7873" t="str">
        <f>VLOOKUP(Sales[[#This Row],[Product ID]],Table1[],3,0)</f>
        <v>Labels</v>
      </c>
      <c r="Q7873" s="2">
        <v>6.16</v>
      </c>
      <c r="R7873">
        <v>2</v>
      </c>
      <c r="S7873" s="3">
        <v>0</v>
      </c>
      <c r="T7873" s="2">
        <v>2.9567999999999999</v>
      </c>
    </row>
    <row r="7874" spans="1:20" x14ac:dyDescent="0.25">
      <c r="A7874">
        <v>7873</v>
      </c>
      <c r="B7874" t="s">
        <v>8635</v>
      </c>
      <c r="C7874" s="1">
        <v>43011</v>
      </c>
      <c r="D7874" s="1">
        <v>43015</v>
      </c>
      <c r="E7874" t="s">
        <v>5608</v>
      </c>
      <c r="F7874" t="e">
        <f>VLOOKUP(Sales[[#This Row],[Ship Mode]],DimShipping[],2,0)</f>
        <v>#N/A</v>
      </c>
      <c r="G7874" t="s">
        <v>5240</v>
      </c>
      <c r="H7874" t="str">
        <f>VLOOKUP(Sales[[#This Row],[Customer ID]],Dim_Customers[],2,0)</f>
        <v>Daniel Byrd</v>
      </c>
      <c r="I7874" t="str">
        <f>VLOOKUP(Sales[[#This Row],[Customer ID]],Dim_Customers[],3,0)</f>
        <v>Home Office</v>
      </c>
      <c r="J7874" t="str">
        <f>VLOOKUP(Sales[[#This Row],[Customer ID]],Dim_Customers[],5,0)</f>
        <v>Tampa</v>
      </c>
      <c r="K7874" t="str">
        <f>VLOOKUP(Sales[[#This Row],[Customer ID]],Dim_Customers[],6,0)</f>
        <v>Florida</v>
      </c>
      <c r="L7874" t="str">
        <f>VLOOKUP(Sales[[#This Row],[Customer ID]],Dim_Customers[],8,0)</f>
        <v>South</v>
      </c>
      <c r="M7874" t="s">
        <v>261</v>
      </c>
      <c r="N7874" t="str">
        <f>VLOOKUP(Sales[[#This Row],[Product ID]],Table1[],4,0)</f>
        <v>Global Deluxe High-Back Manager's Chair</v>
      </c>
      <c r="O7874" t="str">
        <f>VLOOKUP(Sales[[#This Row],[Product ID]],Table1[],2,0)</f>
        <v>Furniture</v>
      </c>
      <c r="P7874" t="str">
        <f>VLOOKUP(Sales[[#This Row],[Product ID]],Table1[],3,0)</f>
        <v>Chairs</v>
      </c>
      <c r="Q7874" s="2">
        <v>915.13600000000008</v>
      </c>
      <c r="R7874">
        <v>4</v>
      </c>
      <c r="S7874" s="3">
        <v>0.2</v>
      </c>
      <c r="T7874" s="2">
        <v>102.95279999999988</v>
      </c>
    </row>
    <row r="7875" spans="1:20" x14ac:dyDescent="0.25">
      <c r="A7875">
        <v>7874</v>
      </c>
      <c r="B7875" t="s">
        <v>8635</v>
      </c>
      <c r="C7875" s="1">
        <v>43011</v>
      </c>
      <c r="D7875" s="1">
        <v>43015</v>
      </c>
      <c r="E7875" t="s">
        <v>5608</v>
      </c>
      <c r="F7875" t="e">
        <f>VLOOKUP(Sales[[#This Row],[Ship Mode]],DimShipping[],2,0)</f>
        <v>#N/A</v>
      </c>
      <c r="G7875" t="s">
        <v>5240</v>
      </c>
      <c r="H7875" t="str">
        <f>VLOOKUP(Sales[[#This Row],[Customer ID]],Dim_Customers[],2,0)</f>
        <v>Daniel Byrd</v>
      </c>
      <c r="I7875" t="str">
        <f>VLOOKUP(Sales[[#This Row],[Customer ID]],Dim_Customers[],3,0)</f>
        <v>Home Office</v>
      </c>
      <c r="J7875" t="str">
        <f>VLOOKUP(Sales[[#This Row],[Customer ID]],Dim_Customers[],5,0)</f>
        <v>Tampa</v>
      </c>
      <c r="K7875" t="str">
        <f>VLOOKUP(Sales[[#This Row],[Customer ID]],Dim_Customers[],6,0)</f>
        <v>Florida</v>
      </c>
      <c r="L7875" t="str">
        <f>VLOOKUP(Sales[[#This Row],[Customer ID]],Dim_Customers[],8,0)</f>
        <v>South</v>
      </c>
      <c r="M7875" t="s">
        <v>3054</v>
      </c>
      <c r="N7875" t="str">
        <f>VLOOKUP(Sales[[#This Row],[Product ID]],Table1[],4,0)</f>
        <v>Xerox 1900</v>
      </c>
      <c r="O7875" t="str">
        <f>VLOOKUP(Sales[[#This Row],[Product ID]],Table1[],2,0)</f>
        <v>Office Supplies</v>
      </c>
      <c r="P7875" t="str">
        <f>VLOOKUP(Sales[[#This Row],[Product ID]],Table1[],3,0)</f>
        <v>Paper</v>
      </c>
      <c r="Q7875" s="2">
        <v>8.56</v>
      </c>
      <c r="R7875">
        <v>2</v>
      </c>
      <c r="S7875" s="3">
        <v>0</v>
      </c>
      <c r="T7875" s="2">
        <v>3.8519999999999994</v>
      </c>
    </row>
    <row r="7876" spans="1:20" x14ac:dyDescent="0.25">
      <c r="A7876">
        <v>7875</v>
      </c>
      <c r="B7876" t="s">
        <v>8635</v>
      </c>
      <c r="C7876" s="1">
        <v>43011</v>
      </c>
      <c r="D7876" s="1">
        <v>43015</v>
      </c>
      <c r="E7876" t="s">
        <v>5608</v>
      </c>
      <c r="F7876" t="e">
        <f>VLOOKUP(Sales[[#This Row],[Ship Mode]],DimShipping[],2,0)</f>
        <v>#N/A</v>
      </c>
      <c r="G7876" t="s">
        <v>5240</v>
      </c>
      <c r="H7876" t="str">
        <f>VLOOKUP(Sales[[#This Row],[Customer ID]],Dim_Customers[],2,0)</f>
        <v>Daniel Byrd</v>
      </c>
      <c r="I7876" t="str">
        <f>VLOOKUP(Sales[[#This Row],[Customer ID]],Dim_Customers[],3,0)</f>
        <v>Home Office</v>
      </c>
      <c r="J7876" t="str">
        <f>VLOOKUP(Sales[[#This Row],[Customer ID]],Dim_Customers[],5,0)</f>
        <v>Tampa</v>
      </c>
      <c r="K7876" t="str">
        <f>VLOOKUP(Sales[[#This Row],[Customer ID]],Dim_Customers[],6,0)</f>
        <v>Florida</v>
      </c>
      <c r="L7876" t="str">
        <f>VLOOKUP(Sales[[#This Row],[Customer ID]],Dim_Customers[],8,0)</f>
        <v>South</v>
      </c>
      <c r="M7876" t="s">
        <v>2368</v>
      </c>
      <c r="N7876" t="str">
        <f>VLOOKUP(Sales[[#This Row],[Product ID]],Table1[],4,0)</f>
        <v>Xerox 1891</v>
      </c>
      <c r="O7876" t="str">
        <f>VLOOKUP(Sales[[#This Row],[Product ID]],Table1[],2,0)</f>
        <v>Office Supplies</v>
      </c>
      <c r="P7876" t="str">
        <f>VLOOKUP(Sales[[#This Row],[Product ID]],Table1[],3,0)</f>
        <v>Paper</v>
      </c>
      <c r="Q7876" s="2">
        <v>97.82</v>
      </c>
      <c r="R7876">
        <v>2</v>
      </c>
      <c r="S7876" s="3">
        <v>0</v>
      </c>
      <c r="T7876" s="2">
        <v>45.975399999999993</v>
      </c>
    </row>
    <row r="7877" spans="1:20" x14ac:dyDescent="0.25">
      <c r="A7877">
        <v>7876</v>
      </c>
      <c r="B7877" t="s">
        <v>10255</v>
      </c>
      <c r="C7877" s="1">
        <v>43352</v>
      </c>
      <c r="D7877" s="1">
        <v>43358</v>
      </c>
      <c r="E7877" t="s">
        <v>5608</v>
      </c>
      <c r="F7877" t="e">
        <f>VLOOKUP(Sales[[#This Row],[Ship Mode]],DimShipping[],2,0)</f>
        <v>#N/A</v>
      </c>
      <c r="G7877" t="s">
        <v>4854</v>
      </c>
      <c r="H7877" t="str">
        <f>VLOOKUP(Sales[[#This Row],[Customer ID]],Dim_Customers[],2,0)</f>
        <v>Damala Kotsonis</v>
      </c>
      <c r="I7877" t="str">
        <f>VLOOKUP(Sales[[#This Row],[Customer ID]],Dim_Customers[],3,0)</f>
        <v>Corporate</v>
      </c>
      <c r="J7877" t="str">
        <f>VLOOKUP(Sales[[#This Row],[Customer ID]],Dim_Customers[],5,0)</f>
        <v>Salinas</v>
      </c>
      <c r="K7877" t="str">
        <f>VLOOKUP(Sales[[#This Row],[Customer ID]],Dim_Customers[],6,0)</f>
        <v>California</v>
      </c>
      <c r="L7877" t="str">
        <f>VLOOKUP(Sales[[#This Row],[Customer ID]],Dim_Customers[],8,0)</f>
        <v>West</v>
      </c>
      <c r="M7877" t="s">
        <v>681</v>
      </c>
      <c r="N7877" t="str">
        <f>VLOOKUP(Sales[[#This Row],[Product ID]],Table1[],4,0)</f>
        <v>Xerox 1930</v>
      </c>
      <c r="O7877" t="str">
        <f>VLOOKUP(Sales[[#This Row],[Product ID]],Table1[],2,0)</f>
        <v>Office Supplies</v>
      </c>
      <c r="P7877" t="str">
        <f>VLOOKUP(Sales[[#This Row],[Product ID]],Table1[],3,0)</f>
        <v>Paper</v>
      </c>
      <c r="Q7877" s="2">
        <v>31.104000000000006</v>
      </c>
      <c r="R7877">
        <v>6</v>
      </c>
      <c r="S7877" s="3">
        <v>0.2</v>
      </c>
      <c r="T7877" s="2">
        <v>11.2752</v>
      </c>
    </row>
    <row r="7878" spans="1:20" x14ac:dyDescent="0.25">
      <c r="A7878">
        <v>7877</v>
      </c>
      <c r="B7878" t="s">
        <v>10255</v>
      </c>
      <c r="C7878" s="1">
        <v>43352</v>
      </c>
      <c r="D7878" s="1">
        <v>43358</v>
      </c>
      <c r="E7878" t="s">
        <v>5608</v>
      </c>
      <c r="F7878" t="e">
        <f>VLOOKUP(Sales[[#This Row],[Ship Mode]],DimShipping[],2,0)</f>
        <v>#N/A</v>
      </c>
      <c r="G7878" t="s">
        <v>4854</v>
      </c>
      <c r="H7878" t="str">
        <f>VLOOKUP(Sales[[#This Row],[Customer ID]],Dim_Customers[],2,0)</f>
        <v>Damala Kotsonis</v>
      </c>
      <c r="I7878" t="str">
        <f>VLOOKUP(Sales[[#This Row],[Customer ID]],Dim_Customers[],3,0)</f>
        <v>Corporate</v>
      </c>
      <c r="J7878" t="str">
        <f>VLOOKUP(Sales[[#This Row],[Customer ID]],Dim_Customers[],5,0)</f>
        <v>Salinas</v>
      </c>
      <c r="K7878" t="str">
        <f>VLOOKUP(Sales[[#This Row],[Customer ID]],Dim_Customers[],6,0)</f>
        <v>California</v>
      </c>
      <c r="L7878" t="str">
        <f>VLOOKUP(Sales[[#This Row],[Customer ID]],Dim_Customers[],8,0)</f>
        <v>West</v>
      </c>
      <c r="M7878" t="s">
        <v>3588</v>
      </c>
      <c r="N7878" t="str">
        <f>VLOOKUP(Sales[[#This Row],[Product ID]],Table1[],4,0)</f>
        <v>Belkin 7-Outlet SurgeMaster Home Series</v>
      </c>
      <c r="O7878" t="str">
        <f>VLOOKUP(Sales[[#This Row],[Product ID]],Table1[],2,0)</f>
        <v>Office Supplies</v>
      </c>
      <c r="P7878" t="str">
        <f>VLOOKUP(Sales[[#This Row],[Product ID]],Table1[],3,0)</f>
        <v>Appliances</v>
      </c>
      <c r="Q7878" s="2">
        <v>11.176000000000002</v>
      </c>
      <c r="R7878">
        <v>1</v>
      </c>
      <c r="S7878" s="3">
        <v>0.2</v>
      </c>
      <c r="T7878" s="2">
        <v>0.8382000000000005</v>
      </c>
    </row>
    <row r="7879" spans="1:20" x14ac:dyDescent="0.25">
      <c r="A7879">
        <v>7878</v>
      </c>
      <c r="B7879" t="s">
        <v>7394</v>
      </c>
      <c r="C7879" s="1">
        <v>42441</v>
      </c>
      <c r="D7879" s="1">
        <v>42447</v>
      </c>
      <c r="E7879" t="s">
        <v>5608</v>
      </c>
      <c r="F7879" t="e">
        <f>VLOOKUP(Sales[[#This Row],[Ship Mode]],DimShipping[],2,0)</f>
        <v>#N/A</v>
      </c>
      <c r="G7879" t="s">
        <v>4794</v>
      </c>
      <c r="H7879" t="str">
        <f>VLOOKUP(Sales[[#This Row],[Customer ID]],Dim_Customers[],2,0)</f>
        <v>Evan Bailliet</v>
      </c>
      <c r="I7879" t="str">
        <f>VLOOKUP(Sales[[#This Row],[Customer ID]],Dim_Customers[],3,0)</f>
        <v>Consumer</v>
      </c>
      <c r="J7879" t="str">
        <f>VLOOKUP(Sales[[#This Row],[Customer ID]],Dim_Customers[],5,0)</f>
        <v>Wilmington</v>
      </c>
      <c r="K7879" t="str">
        <f>VLOOKUP(Sales[[#This Row],[Customer ID]],Dim_Customers[],6,0)</f>
        <v>North Carolina</v>
      </c>
      <c r="L7879" t="str">
        <f>VLOOKUP(Sales[[#This Row],[Customer ID]],Dim_Customers[],8,0)</f>
        <v>South</v>
      </c>
      <c r="M7879" t="s">
        <v>2088</v>
      </c>
      <c r="N7879" t="str">
        <f>VLOOKUP(Sales[[#This Row],[Product ID]],Table1[],4,0)</f>
        <v>Avery 518</v>
      </c>
      <c r="O7879" t="str">
        <f>VLOOKUP(Sales[[#This Row],[Product ID]],Table1[],2,0)</f>
        <v>Office Supplies</v>
      </c>
      <c r="P7879" t="str">
        <f>VLOOKUP(Sales[[#This Row],[Product ID]],Table1[],3,0)</f>
        <v>Labels</v>
      </c>
      <c r="Q7879" s="2">
        <v>5.04</v>
      </c>
      <c r="R7879">
        <v>2</v>
      </c>
      <c r="S7879" s="3">
        <v>0.2</v>
      </c>
      <c r="T7879" s="2">
        <v>1.764</v>
      </c>
    </row>
    <row r="7880" spans="1:20" x14ac:dyDescent="0.25">
      <c r="A7880">
        <v>7879</v>
      </c>
      <c r="B7880" t="s">
        <v>8636</v>
      </c>
      <c r="C7880" s="1">
        <v>43068</v>
      </c>
      <c r="D7880" s="1">
        <v>43073</v>
      </c>
      <c r="E7880" t="s">
        <v>5611</v>
      </c>
      <c r="F7880" t="e">
        <f>VLOOKUP(Sales[[#This Row],[Ship Mode]],DimShipping[],2,0)</f>
        <v>#N/A</v>
      </c>
      <c r="G7880" t="s">
        <v>5314</v>
      </c>
      <c r="H7880" t="str">
        <f>VLOOKUP(Sales[[#This Row],[Customer ID]],Dim_Customers[],2,0)</f>
        <v>Daniel Raglin</v>
      </c>
      <c r="I7880" t="str">
        <f>VLOOKUP(Sales[[#This Row],[Customer ID]],Dim_Customers[],3,0)</f>
        <v>Home Office</v>
      </c>
      <c r="J7880" t="str">
        <f>VLOOKUP(Sales[[#This Row],[Customer ID]],Dim_Customers[],5,0)</f>
        <v>Franklin</v>
      </c>
      <c r="K7880" t="str">
        <f>VLOOKUP(Sales[[#This Row],[Customer ID]],Dim_Customers[],6,0)</f>
        <v>Massachusetts</v>
      </c>
      <c r="L7880" t="str">
        <f>VLOOKUP(Sales[[#This Row],[Customer ID]],Dim_Customers[],8,0)</f>
        <v>East</v>
      </c>
      <c r="M7880" t="s">
        <v>3610</v>
      </c>
      <c r="N7880" t="str">
        <f>VLOOKUP(Sales[[#This Row],[Product ID]],Table1[],4,0)</f>
        <v>Tenex Chairmat w/ Average Lip, 45" x 53"</v>
      </c>
      <c r="O7880" t="str">
        <f>VLOOKUP(Sales[[#This Row],[Product ID]],Table1[],2,0)</f>
        <v>Furniture</v>
      </c>
      <c r="P7880" t="str">
        <f>VLOOKUP(Sales[[#This Row],[Product ID]],Table1[],3,0)</f>
        <v>Furnishings</v>
      </c>
      <c r="Q7880" s="2">
        <v>242.17600000000004</v>
      </c>
      <c r="R7880">
        <v>4</v>
      </c>
      <c r="S7880" s="3">
        <v>0.6</v>
      </c>
      <c r="T7880" s="2">
        <v>-302.72000000000003</v>
      </c>
    </row>
    <row r="7881" spans="1:20" x14ac:dyDescent="0.25">
      <c r="A7881">
        <v>7880</v>
      </c>
      <c r="B7881" t="s">
        <v>8637</v>
      </c>
      <c r="C7881" s="1">
        <v>42900</v>
      </c>
      <c r="D7881" s="1">
        <v>42907</v>
      </c>
      <c r="E7881" t="s">
        <v>5608</v>
      </c>
      <c r="F7881" t="e">
        <f>VLOOKUP(Sales[[#This Row],[Ship Mode]],DimShipping[],2,0)</f>
        <v>#N/A</v>
      </c>
      <c r="G7881" t="s">
        <v>3849</v>
      </c>
      <c r="H7881" t="str">
        <f>VLOOKUP(Sales[[#This Row],[Customer ID]],Dim_Customers[],2,0)</f>
        <v>Jim Sink</v>
      </c>
      <c r="I7881" t="str">
        <f>VLOOKUP(Sales[[#This Row],[Customer ID]],Dim_Customers[],3,0)</f>
        <v>Corporate</v>
      </c>
      <c r="J7881" t="str">
        <f>VLOOKUP(Sales[[#This Row],[Customer ID]],Dim_Customers[],5,0)</f>
        <v>Los Angeles</v>
      </c>
      <c r="K7881" t="str">
        <f>VLOOKUP(Sales[[#This Row],[Customer ID]],Dim_Customers[],6,0)</f>
        <v>California</v>
      </c>
      <c r="L7881" t="str">
        <f>VLOOKUP(Sales[[#This Row],[Customer ID]],Dim_Customers[],8,0)</f>
        <v>West</v>
      </c>
      <c r="M7881" t="s">
        <v>3305</v>
      </c>
      <c r="N7881" t="str">
        <f>VLOOKUP(Sales[[#This Row],[Product ID]],Table1[],4,0)</f>
        <v>Global Adaptabilities Conference Tables</v>
      </c>
      <c r="O7881" t="str">
        <f>VLOOKUP(Sales[[#This Row],[Product ID]],Table1[],2,0)</f>
        <v>Furniture</v>
      </c>
      <c r="P7881" t="str">
        <f>VLOOKUP(Sales[[#This Row],[Product ID]],Table1[],3,0)</f>
        <v>Tables</v>
      </c>
      <c r="Q7881" s="2">
        <v>337.17599999999999</v>
      </c>
      <c r="R7881">
        <v>2</v>
      </c>
      <c r="S7881" s="3">
        <v>0.4</v>
      </c>
      <c r="T7881" s="2">
        <v>-118.01160000000002</v>
      </c>
    </row>
    <row r="7882" spans="1:20" x14ac:dyDescent="0.25">
      <c r="A7882">
        <v>7881</v>
      </c>
      <c r="B7882" t="s">
        <v>10256</v>
      </c>
      <c r="C7882" s="1">
        <v>43437</v>
      </c>
      <c r="D7882" s="1">
        <v>43440</v>
      </c>
      <c r="E7882" t="s">
        <v>5611</v>
      </c>
      <c r="F7882" t="e">
        <f>VLOOKUP(Sales[[#This Row],[Ship Mode]],DimShipping[],2,0)</f>
        <v>#N/A</v>
      </c>
      <c r="G7882" t="s">
        <v>3869</v>
      </c>
      <c r="H7882" t="str">
        <f>VLOOKUP(Sales[[#This Row],[Customer ID]],Dim_Customers[],2,0)</f>
        <v>Lena Cacioppo</v>
      </c>
      <c r="I7882" t="str">
        <f>VLOOKUP(Sales[[#This Row],[Customer ID]],Dim_Customers[],3,0)</f>
        <v>Consumer</v>
      </c>
      <c r="J7882" t="str">
        <f>VLOOKUP(Sales[[#This Row],[Customer ID]],Dim_Customers[],5,0)</f>
        <v>Aurora</v>
      </c>
      <c r="K7882" t="str">
        <f>VLOOKUP(Sales[[#This Row],[Customer ID]],Dim_Customers[],6,0)</f>
        <v>Colorado</v>
      </c>
      <c r="L7882" t="str">
        <f>VLOOKUP(Sales[[#This Row],[Customer ID]],Dim_Customers[],8,0)</f>
        <v>West</v>
      </c>
      <c r="M7882" t="s">
        <v>920</v>
      </c>
      <c r="N7882" t="str">
        <f>VLOOKUP(Sales[[#This Row],[Product ID]],Table1[],4,0)</f>
        <v>Newell 344</v>
      </c>
      <c r="O7882" t="str">
        <f>VLOOKUP(Sales[[#This Row],[Product ID]],Table1[],2,0)</f>
        <v>Office Supplies</v>
      </c>
      <c r="P7882" t="str">
        <f>VLOOKUP(Sales[[#This Row],[Product ID]],Table1[],3,0)</f>
        <v>Art</v>
      </c>
      <c r="Q7882" s="2">
        <v>13.343999999999998</v>
      </c>
      <c r="R7882">
        <v>6</v>
      </c>
      <c r="S7882" s="3">
        <v>0.2</v>
      </c>
      <c r="T7882" s="2">
        <v>1.0007999999999999</v>
      </c>
    </row>
    <row r="7883" spans="1:20" x14ac:dyDescent="0.25">
      <c r="A7883">
        <v>7882</v>
      </c>
      <c r="B7883" t="s">
        <v>10256</v>
      </c>
      <c r="C7883" s="1">
        <v>43437</v>
      </c>
      <c r="D7883" s="1">
        <v>43440</v>
      </c>
      <c r="E7883" t="s">
        <v>5611</v>
      </c>
      <c r="F7883" t="e">
        <f>VLOOKUP(Sales[[#This Row],[Ship Mode]],DimShipping[],2,0)</f>
        <v>#N/A</v>
      </c>
      <c r="G7883" t="s">
        <v>3869</v>
      </c>
      <c r="H7883" t="str">
        <f>VLOOKUP(Sales[[#This Row],[Customer ID]],Dim_Customers[],2,0)</f>
        <v>Lena Cacioppo</v>
      </c>
      <c r="I7883" t="str">
        <f>VLOOKUP(Sales[[#This Row],[Customer ID]],Dim_Customers[],3,0)</f>
        <v>Consumer</v>
      </c>
      <c r="J7883" t="str">
        <f>VLOOKUP(Sales[[#This Row],[Customer ID]],Dim_Customers[],5,0)</f>
        <v>Aurora</v>
      </c>
      <c r="K7883" t="str">
        <f>VLOOKUP(Sales[[#This Row],[Customer ID]],Dim_Customers[],6,0)</f>
        <v>Colorado</v>
      </c>
      <c r="L7883" t="str">
        <f>VLOOKUP(Sales[[#This Row],[Customer ID]],Dim_Customers[],8,0)</f>
        <v>West</v>
      </c>
      <c r="M7883" t="s">
        <v>2198</v>
      </c>
      <c r="N7883" t="str">
        <f>VLOOKUP(Sales[[#This Row],[Product ID]],Table1[],4,0)</f>
        <v>Memorex Micro Travel Drive 16 GB</v>
      </c>
      <c r="O7883" t="str">
        <f>VLOOKUP(Sales[[#This Row],[Product ID]],Table1[],2,0)</f>
        <v>Technology</v>
      </c>
      <c r="P7883" t="str">
        <f>VLOOKUP(Sales[[#This Row],[Product ID]],Table1[],3,0)</f>
        <v>Accessories</v>
      </c>
      <c r="Q7883" s="2">
        <v>76.75200000000001</v>
      </c>
      <c r="R7883">
        <v>6</v>
      </c>
      <c r="S7883" s="3">
        <v>0.2</v>
      </c>
      <c r="T7883" s="2">
        <v>10.553399999999993</v>
      </c>
    </row>
    <row r="7884" spans="1:20" x14ac:dyDescent="0.25">
      <c r="A7884">
        <v>7883</v>
      </c>
      <c r="B7884" t="s">
        <v>10256</v>
      </c>
      <c r="C7884" s="1">
        <v>43437</v>
      </c>
      <c r="D7884" s="1">
        <v>43440</v>
      </c>
      <c r="E7884" t="s">
        <v>5611</v>
      </c>
      <c r="F7884" t="e">
        <f>VLOOKUP(Sales[[#This Row],[Ship Mode]],DimShipping[],2,0)</f>
        <v>#N/A</v>
      </c>
      <c r="G7884" t="s">
        <v>3869</v>
      </c>
      <c r="H7884" t="str">
        <f>VLOOKUP(Sales[[#This Row],[Customer ID]],Dim_Customers[],2,0)</f>
        <v>Lena Cacioppo</v>
      </c>
      <c r="I7884" t="str">
        <f>VLOOKUP(Sales[[#This Row],[Customer ID]],Dim_Customers[],3,0)</f>
        <v>Consumer</v>
      </c>
      <c r="J7884" t="str">
        <f>VLOOKUP(Sales[[#This Row],[Customer ID]],Dim_Customers[],5,0)</f>
        <v>Aurora</v>
      </c>
      <c r="K7884" t="str">
        <f>VLOOKUP(Sales[[#This Row],[Customer ID]],Dim_Customers[],6,0)</f>
        <v>Colorado</v>
      </c>
      <c r="L7884" t="str">
        <f>VLOOKUP(Sales[[#This Row],[Customer ID]],Dim_Customers[],8,0)</f>
        <v>West</v>
      </c>
      <c r="M7884" t="s">
        <v>2198</v>
      </c>
      <c r="N7884" t="str">
        <f>VLOOKUP(Sales[[#This Row],[Product ID]],Table1[],4,0)</f>
        <v>Memorex Micro Travel Drive 16 GB</v>
      </c>
      <c r="O7884" t="str">
        <f>VLOOKUP(Sales[[#This Row],[Product ID]],Table1[],2,0)</f>
        <v>Technology</v>
      </c>
      <c r="P7884" t="str">
        <f>VLOOKUP(Sales[[#This Row],[Product ID]],Table1[],3,0)</f>
        <v>Accessories</v>
      </c>
      <c r="Q7884" s="2">
        <v>102.33600000000001</v>
      </c>
      <c r="R7884">
        <v>8</v>
      </c>
      <c r="S7884" s="3">
        <v>0.2</v>
      </c>
      <c r="T7884" s="2">
        <v>14.07119999999999</v>
      </c>
    </row>
    <row r="7885" spans="1:20" x14ac:dyDescent="0.25">
      <c r="A7885">
        <v>7884</v>
      </c>
      <c r="B7885" t="s">
        <v>10256</v>
      </c>
      <c r="C7885" s="1">
        <v>43437</v>
      </c>
      <c r="D7885" s="1">
        <v>43440</v>
      </c>
      <c r="E7885" t="s">
        <v>5611</v>
      </c>
      <c r="F7885" t="e">
        <f>VLOOKUP(Sales[[#This Row],[Ship Mode]],DimShipping[],2,0)</f>
        <v>#N/A</v>
      </c>
      <c r="G7885" t="s">
        <v>3869</v>
      </c>
      <c r="H7885" t="str">
        <f>VLOOKUP(Sales[[#This Row],[Customer ID]],Dim_Customers[],2,0)</f>
        <v>Lena Cacioppo</v>
      </c>
      <c r="I7885" t="str">
        <f>VLOOKUP(Sales[[#This Row],[Customer ID]],Dim_Customers[],3,0)</f>
        <v>Consumer</v>
      </c>
      <c r="J7885" t="str">
        <f>VLOOKUP(Sales[[#This Row],[Customer ID]],Dim_Customers[],5,0)</f>
        <v>Aurora</v>
      </c>
      <c r="K7885" t="str">
        <f>VLOOKUP(Sales[[#This Row],[Customer ID]],Dim_Customers[],6,0)</f>
        <v>Colorado</v>
      </c>
      <c r="L7885" t="str">
        <f>VLOOKUP(Sales[[#This Row],[Customer ID]],Dim_Customers[],8,0)</f>
        <v>West</v>
      </c>
      <c r="M7885" t="s">
        <v>2809</v>
      </c>
      <c r="N7885" t="str">
        <f>VLOOKUP(Sales[[#This Row],[Product ID]],Table1[],4,0)</f>
        <v>Wirebound Four 2-3/4 x 5 Forms per Page, 400 Sets per Book</v>
      </c>
      <c r="O7885" t="str">
        <f>VLOOKUP(Sales[[#This Row],[Product ID]],Table1[],2,0)</f>
        <v>Office Supplies</v>
      </c>
      <c r="P7885" t="str">
        <f>VLOOKUP(Sales[[#This Row],[Product ID]],Table1[],3,0)</f>
        <v>Paper</v>
      </c>
      <c r="Q7885" s="2">
        <v>10.32</v>
      </c>
      <c r="R7885">
        <v>2</v>
      </c>
      <c r="S7885" s="3">
        <v>0.2</v>
      </c>
      <c r="T7885" s="2">
        <v>3.7409999999999997</v>
      </c>
    </row>
    <row r="7886" spans="1:20" x14ac:dyDescent="0.25">
      <c r="A7886">
        <v>7885</v>
      </c>
      <c r="B7886" t="s">
        <v>10256</v>
      </c>
      <c r="C7886" s="1">
        <v>43437</v>
      </c>
      <c r="D7886" s="1">
        <v>43440</v>
      </c>
      <c r="E7886" t="s">
        <v>5611</v>
      </c>
      <c r="F7886" t="e">
        <f>VLOOKUP(Sales[[#This Row],[Ship Mode]],DimShipping[],2,0)</f>
        <v>#N/A</v>
      </c>
      <c r="G7886" t="s">
        <v>3869</v>
      </c>
      <c r="H7886" t="str">
        <f>VLOOKUP(Sales[[#This Row],[Customer ID]],Dim_Customers[],2,0)</f>
        <v>Lena Cacioppo</v>
      </c>
      <c r="I7886" t="str">
        <f>VLOOKUP(Sales[[#This Row],[Customer ID]],Dim_Customers[],3,0)</f>
        <v>Consumer</v>
      </c>
      <c r="J7886" t="str">
        <f>VLOOKUP(Sales[[#This Row],[Customer ID]],Dim_Customers[],5,0)</f>
        <v>Aurora</v>
      </c>
      <c r="K7886" t="str">
        <f>VLOOKUP(Sales[[#This Row],[Customer ID]],Dim_Customers[],6,0)</f>
        <v>Colorado</v>
      </c>
      <c r="L7886" t="str">
        <f>VLOOKUP(Sales[[#This Row],[Customer ID]],Dim_Customers[],8,0)</f>
        <v>West</v>
      </c>
      <c r="M7886" t="s">
        <v>3121</v>
      </c>
      <c r="N7886" t="str">
        <f>VLOOKUP(Sales[[#This Row],[Product ID]],Table1[],4,0)</f>
        <v>Elite 5" Scissors</v>
      </c>
      <c r="O7886" t="str">
        <f>VLOOKUP(Sales[[#This Row],[Product ID]],Table1[],2,0)</f>
        <v>Office Supplies</v>
      </c>
      <c r="P7886" t="str">
        <f>VLOOKUP(Sales[[#This Row],[Product ID]],Table1[],3,0)</f>
        <v>Supplies</v>
      </c>
      <c r="Q7886" s="2">
        <v>47.32</v>
      </c>
      <c r="R7886">
        <v>7</v>
      </c>
      <c r="S7886" s="3">
        <v>0.2</v>
      </c>
      <c r="T7886" s="2">
        <v>5.9149999999999938</v>
      </c>
    </row>
    <row r="7887" spans="1:20" x14ac:dyDescent="0.25">
      <c r="A7887">
        <v>7886</v>
      </c>
      <c r="B7887" t="s">
        <v>10256</v>
      </c>
      <c r="C7887" s="1">
        <v>43437</v>
      </c>
      <c r="D7887" s="1">
        <v>43440</v>
      </c>
      <c r="E7887" t="s">
        <v>5611</v>
      </c>
      <c r="F7887" t="e">
        <f>VLOOKUP(Sales[[#This Row],[Ship Mode]],DimShipping[],2,0)</f>
        <v>#N/A</v>
      </c>
      <c r="G7887" t="s">
        <v>3869</v>
      </c>
      <c r="H7887" t="str">
        <f>VLOOKUP(Sales[[#This Row],[Customer ID]],Dim_Customers[],2,0)</f>
        <v>Lena Cacioppo</v>
      </c>
      <c r="I7887" t="str">
        <f>VLOOKUP(Sales[[#This Row],[Customer ID]],Dim_Customers[],3,0)</f>
        <v>Consumer</v>
      </c>
      <c r="J7887" t="str">
        <f>VLOOKUP(Sales[[#This Row],[Customer ID]],Dim_Customers[],5,0)</f>
        <v>Aurora</v>
      </c>
      <c r="K7887" t="str">
        <f>VLOOKUP(Sales[[#This Row],[Customer ID]],Dim_Customers[],6,0)</f>
        <v>Colorado</v>
      </c>
      <c r="L7887" t="str">
        <f>VLOOKUP(Sales[[#This Row],[Customer ID]],Dim_Customers[],8,0)</f>
        <v>West</v>
      </c>
      <c r="M7887" t="s">
        <v>465</v>
      </c>
      <c r="N7887" t="str">
        <f>VLOOKUP(Sales[[#This Row],[Product ID]],Table1[],4,0)</f>
        <v>Staple-based wall hangings</v>
      </c>
      <c r="O7887" t="str">
        <f>VLOOKUP(Sales[[#This Row],[Product ID]],Table1[],2,0)</f>
        <v>Furniture</v>
      </c>
      <c r="P7887" t="str">
        <f>VLOOKUP(Sales[[#This Row],[Product ID]],Table1[],3,0)</f>
        <v>Furnishings</v>
      </c>
      <c r="Q7887" s="2">
        <v>23.376000000000001</v>
      </c>
      <c r="R7887">
        <v>3</v>
      </c>
      <c r="S7887" s="3">
        <v>0.2</v>
      </c>
      <c r="T7887" s="2">
        <v>7.0128000000000013</v>
      </c>
    </row>
    <row r="7888" spans="1:20" x14ac:dyDescent="0.25">
      <c r="A7888">
        <v>7887</v>
      </c>
      <c r="B7888" t="s">
        <v>10256</v>
      </c>
      <c r="C7888" s="1">
        <v>43437</v>
      </c>
      <c r="D7888" s="1">
        <v>43440</v>
      </c>
      <c r="E7888" t="s">
        <v>5611</v>
      </c>
      <c r="F7888" t="e">
        <f>VLOOKUP(Sales[[#This Row],[Ship Mode]],DimShipping[],2,0)</f>
        <v>#N/A</v>
      </c>
      <c r="G7888" t="s">
        <v>3869</v>
      </c>
      <c r="H7888" t="str">
        <f>VLOOKUP(Sales[[#This Row],[Customer ID]],Dim_Customers[],2,0)</f>
        <v>Lena Cacioppo</v>
      </c>
      <c r="I7888" t="str">
        <f>VLOOKUP(Sales[[#This Row],[Customer ID]],Dim_Customers[],3,0)</f>
        <v>Consumer</v>
      </c>
      <c r="J7888" t="str">
        <f>VLOOKUP(Sales[[#This Row],[Customer ID]],Dim_Customers[],5,0)</f>
        <v>Aurora</v>
      </c>
      <c r="K7888" t="str">
        <f>VLOOKUP(Sales[[#This Row],[Customer ID]],Dim_Customers[],6,0)</f>
        <v>Colorado</v>
      </c>
      <c r="L7888" t="str">
        <f>VLOOKUP(Sales[[#This Row],[Customer ID]],Dim_Customers[],8,0)</f>
        <v>West</v>
      </c>
      <c r="M7888" t="s">
        <v>2019</v>
      </c>
      <c r="N7888" t="str">
        <f>VLOOKUP(Sales[[#This Row],[Product ID]],Table1[],4,0)</f>
        <v>Eldon Image Series Desk Accessories, Burgundy</v>
      </c>
      <c r="O7888" t="str">
        <f>VLOOKUP(Sales[[#This Row],[Product ID]],Table1[],2,0)</f>
        <v>Furniture</v>
      </c>
      <c r="P7888" t="str">
        <f>VLOOKUP(Sales[[#This Row],[Product ID]],Table1[],3,0)</f>
        <v>Furnishings</v>
      </c>
      <c r="Q7888" s="2">
        <v>16.72</v>
      </c>
      <c r="R7888">
        <v>5</v>
      </c>
      <c r="S7888" s="3">
        <v>0.2</v>
      </c>
      <c r="T7888" s="2">
        <v>3.3439999999999994</v>
      </c>
    </row>
    <row r="7889" spans="1:20" x14ac:dyDescent="0.25">
      <c r="A7889">
        <v>7888</v>
      </c>
      <c r="B7889" t="s">
        <v>10256</v>
      </c>
      <c r="C7889" s="1">
        <v>43437</v>
      </c>
      <c r="D7889" s="1">
        <v>43440</v>
      </c>
      <c r="E7889" t="s">
        <v>5611</v>
      </c>
      <c r="F7889" t="e">
        <f>VLOOKUP(Sales[[#This Row],[Ship Mode]],DimShipping[],2,0)</f>
        <v>#N/A</v>
      </c>
      <c r="G7889" t="s">
        <v>3869</v>
      </c>
      <c r="H7889" t="str">
        <f>VLOOKUP(Sales[[#This Row],[Customer ID]],Dim_Customers[],2,0)</f>
        <v>Lena Cacioppo</v>
      </c>
      <c r="I7889" t="str">
        <f>VLOOKUP(Sales[[#This Row],[Customer ID]],Dim_Customers[],3,0)</f>
        <v>Consumer</v>
      </c>
      <c r="J7889" t="str">
        <f>VLOOKUP(Sales[[#This Row],[Customer ID]],Dim_Customers[],5,0)</f>
        <v>Aurora</v>
      </c>
      <c r="K7889" t="str">
        <f>VLOOKUP(Sales[[#This Row],[Customer ID]],Dim_Customers[],6,0)</f>
        <v>Colorado</v>
      </c>
      <c r="L7889" t="str">
        <f>VLOOKUP(Sales[[#This Row],[Customer ID]],Dim_Customers[],8,0)</f>
        <v>West</v>
      </c>
      <c r="M7889" t="s">
        <v>3292</v>
      </c>
      <c r="N7889" t="str">
        <f>VLOOKUP(Sales[[#This Row],[Product ID]],Table1[],4,0)</f>
        <v>DAX Two-Tone Silver Metal Document Frame</v>
      </c>
      <c r="O7889" t="str">
        <f>VLOOKUP(Sales[[#This Row],[Product ID]],Table1[],2,0)</f>
        <v>Furniture</v>
      </c>
      <c r="P7889" t="str">
        <f>VLOOKUP(Sales[[#This Row],[Product ID]],Table1[],3,0)</f>
        <v>Furnishings</v>
      </c>
      <c r="Q7889" s="2">
        <v>16.192</v>
      </c>
      <c r="R7889">
        <v>1</v>
      </c>
      <c r="S7889" s="3">
        <v>0.2</v>
      </c>
      <c r="T7889" s="2">
        <v>4.6552000000000007</v>
      </c>
    </row>
    <row r="7890" spans="1:20" x14ac:dyDescent="0.25">
      <c r="A7890">
        <v>7889</v>
      </c>
      <c r="B7890" t="s">
        <v>8638</v>
      </c>
      <c r="C7890" s="1">
        <v>42963</v>
      </c>
      <c r="D7890" s="1">
        <v>42969</v>
      </c>
      <c r="E7890" t="s">
        <v>5608</v>
      </c>
      <c r="F7890" t="e">
        <f>VLOOKUP(Sales[[#This Row],[Ship Mode]],DimShipping[],2,0)</f>
        <v>#N/A</v>
      </c>
      <c r="G7890" t="s">
        <v>4233</v>
      </c>
      <c r="H7890" t="str">
        <f>VLOOKUP(Sales[[#This Row],[Customer ID]],Dim_Customers[],2,0)</f>
        <v>Jeremy Pistek</v>
      </c>
      <c r="I7890" t="str">
        <f>VLOOKUP(Sales[[#This Row],[Customer ID]],Dim_Customers[],3,0)</f>
        <v>Consumer</v>
      </c>
      <c r="J7890" t="str">
        <f>VLOOKUP(Sales[[#This Row],[Customer ID]],Dim_Customers[],5,0)</f>
        <v>San Francisco</v>
      </c>
      <c r="K7890" t="str">
        <f>VLOOKUP(Sales[[#This Row],[Customer ID]],Dim_Customers[],6,0)</f>
        <v>California</v>
      </c>
      <c r="L7890" t="str">
        <f>VLOOKUP(Sales[[#This Row],[Customer ID]],Dim_Customers[],8,0)</f>
        <v>West</v>
      </c>
      <c r="M7890" t="s">
        <v>1442</v>
      </c>
      <c r="N7890" t="str">
        <f>VLOOKUP(Sales[[#This Row],[Product ID]],Table1[],4,0)</f>
        <v>Xerox 1931</v>
      </c>
      <c r="O7890" t="str">
        <f>VLOOKUP(Sales[[#This Row],[Product ID]],Table1[],2,0)</f>
        <v>Office Supplies</v>
      </c>
      <c r="P7890" t="str">
        <f>VLOOKUP(Sales[[#This Row],[Product ID]],Table1[],3,0)</f>
        <v>Paper</v>
      </c>
      <c r="Q7890" s="2">
        <v>32.400000000000006</v>
      </c>
      <c r="R7890">
        <v>5</v>
      </c>
      <c r="S7890" s="3">
        <v>0</v>
      </c>
      <c r="T7890" s="2">
        <v>15.552000000000001</v>
      </c>
    </row>
    <row r="7891" spans="1:20" x14ac:dyDescent="0.25">
      <c r="A7891">
        <v>7890</v>
      </c>
      <c r="B7891" t="s">
        <v>8639</v>
      </c>
      <c r="C7891" s="1">
        <v>43094</v>
      </c>
      <c r="D7891" s="1">
        <v>43098</v>
      </c>
      <c r="E7891" t="s">
        <v>5608</v>
      </c>
      <c r="F7891" t="e">
        <f>VLOOKUP(Sales[[#This Row],[Ship Mode]],DimShipping[],2,0)</f>
        <v>#N/A</v>
      </c>
      <c r="G7891" t="s">
        <v>5555</v>
      </c>
      <c r="H7891" t="str">
        <f>VLOOKUP(Sales[[#This Row],[Customer ID]],Dim_Customers[],2,0)</f>
        <v>Trudy Schmidt</v>
      </c>
      <c r="I7891" t="str">
        <f>VLOOKUP(Sales[[#This Row],[Customer ID]],Dim_Customers[],3,0)</f>
        <v>Consumer</v>
      </c>
      <c r="J7891" t="str">
        <f>VLOOKUP(Sales[[#This Row],[Customer ID]],Dim_Customers[],5,0)</f>
        <v>Milwaukee</v>
      </c>
      <c r="K7891" t="str">
        <f>VLOOKUP(Sales[[#This Row],[Customer ID]],Dim_Customers[],6,0)</f>
        <v>Wisconsin</v>
      </c>
      <c r="L7891" t="str">
        <f>VLOOKUP(Sales[[#This Row],[Customer ID]],Dim_Customers[],8,0)</f>
        <v>Central</v>
      </c>
      <c r="M7891" t="s">
        <v>928</v>
      </c>
      <c r="N7891" t="str">
        <f>VLOOKUP(Sales[[#This Row],[Product ID]],Table1[],4,0)</f>
        <v>Newell 327</v>
      </c>
      <c r="O7891" t="str">
        <f>VLOOKUP(Sales[[#This Row],[Product ID]],Table1[],2,0)</f>
        <v>Office Supplies</v>
      </c>
      <c r="P7891" t="str">
        <f>VLOOKUP(Sales[[#This Row],[Product ID]],Table1[],3,0)</f>
        <v>Art</v>
      </c>
      <c r="Q7891" s="2">
        <v>19.89</v>
      </c>
      <c r="R7891">
        <v>9</v>
      </c>
      <c r="S7891" s="3">
        <v>0</v>
      </c>
      <c r="T7891" s="2">
        <v>5.3703000000000003</v>
      </c>
    </row>
    <row r="7892" spans="1:20" x14ac:dyDescent="0.25">
      <c r="A7892">
        <v>7891</v>
      </c>
      <c r="B7892" t="s">
        <v>8639</v>
      </c>
      <c r="C7892" s="1">
        <v>43094</v>
      </c>
      <c r="D7892" s="1">
        <v>43098</v>
      </c>
      <c r="E7892" t="s">
        <v>5608</v>
      </c>
      <c r="F7892" t="e">
        <f>VLOOKUP(Sales[[#This Row],[Ship Mode]],DimShipping[],2,0)</f>
        <v>#N/A</v>
      </c>
      <c r="G7892" t="s">
        <v>5555</v>
      </c>
      <c r="H7892" t="str">
        <f>VLOOKUP(Sales[[#This Row],[Customer ID]],Dim_Customers[],2,0)</f>
        <v>Trudy Schmidt</v>
      </c>
      <c r="I7892" t="str">
        <f>VLOOKUP(Sales[[#This Row],[Customer ID]],Dim_Customers[],3,0)</f>
        <v>Consumer</v>
      </c>
      <c r="J7892" t="str">
        <f>VLOOKUP(Sales[[#This Row],[Customer ID]],Dim_Customers[],5,0)</f>
        <v>Milwaukee</v>
      </c>
      <c r="K7892" t="str">
        <f>VLOOKUP(Sales[[#This Row],[Customer ID]],Dim_Customers[],6,0)</f>
        <v>Wisconsin</v>
      </c>
      <c r="L7892" t="str">
        <f>VLOOKUP(Sales[[#This Row],[Customer ID]],Dim_Customers[],8,0)</f>
        <v>Central</v>
      </c>
      <c r="M7892" t="s">
        <v>1321</v>
      </c>
      <c r="N7892" t="str">
        <f>VLOOKUP(Sales[[#This Row],[Product ID]],Table1[],4,0)</f>
        <v>Razer Tiamat Over Ear 7.1 Surround Sound PC Gaming Headset</v>
      </c>
      <c r="O7892" t="str">
        <f>VLOOKUP(Sales[[#This Row],[Product ID]],Table1[],2,0)</f>
        <v>Technology</v>
      </c>
      <c r="P7892" t="str">
        <f>VLOOKUP(Sales[[#This Row],[Product ID]],Table1[],3,0)</f>
        <v>Accessories</v>
      </c>
      <c r="Q7892" s="2">
        <v>399.98</v>
      </c>
      <c r="R7892">
        <v>2</v>
      </c>
      <c r="S7892" s="3">
        <v>0</v>
      </c>
      <c r="T7892" s="2">
        <v>171.99140000000003</v>
      </c>
    </row>
    <row r="7893" spans="1:20" x14ac:dyDescent="0.25">
      <c r="A7893">
        <v>7892</v>
      </c>
      <c r="B7893" t="s">
        <v>8639</v>
      </c>
      <c r="C7893" s="1">
        <v>43094</v>
      </c>
      <c r="D7893" s="1">
        <v>43098</v>
      </c>
      <c r="E7893" t="s">
        <v>5608</v>
      </c>
      <c r="F7893" t="e">
        <f>VLOOKUP(Sales[[#This Row],[Ship Mode]],DimShipping[],2,0)</f>
        <v>#N/A</v>
      </c>
      <c r="G7893" t="s">
        <v>5555</v>
      </c>
      <c r="H7893" t="str">
        <f>VLOOKUP(Sales[[#This Row],[Customer ID]],Dim_Customers[],2,0)</f>
        <v>Trudy Schmidt</v>
      </c>
      <c r="I7893" t="str">
        <f>VLOOKUP(Sales[[#This Row],[Customer ID]],Dim_Customers[],3,0)</f>
        <v>Consumer</v>
      </c>
      <c r="J7893" t="str">
        <f>VLOOKUP(Sales[[#This Row],[Customer ID]],Dim_Customers[],5,0)</f>
        <v>Milwaukee</v>
      </c>
      <c r="K7893" t="str">
        <f>VLOOKUP(Sales[[#This Row],[Customer ID]],Dim_Customers[],6,0)</f>
        <v>Wisconsin</v>
      </c>
      <c r="L7893" t="str">
        <f>VLOOKUP(Sales[[#This Row],[Customer ID]],Dim_Customers[],8,0)</f>
        <v>Central</v>
      </c>
      <c r="M7893" t="s">
        <v>1155</v>
      </c>
      <c r="N7893" t="str">
        <f>VLOOKUP(Sales[[#This Row],[Product ID]],Table1[],4,0)</f>
        <v>Howard Miller 13-1/2" Diameter Rosebrook Wall Clock</v>
      </c>
      <c r="O7893" t="str">
        <f>VLOOKUP(Sales[[#This Row],[Product ID]],Table1[],2,0)</f>
        <v>Furniture</v>
      </c>
      <c r="P7893" t="str">
        <f>VLOOKUP(Sales[[#This Row],[Product ID]],Table1[],3,0)</f>
        <v>Furnishings</v>
      </c>
      <c r="Q7893" s="2">
        <v>343.84999999999997</v>
      </c>
      <c r="R7893">
        <v>5</v>
      </c>
      <c r="S7893" s="3">
        <v>0</v>
      </c>
      <c r="T7893" s="2">
        <v>137.54000000000002</v>
      </c>
    </row>
    <row r="7894" spans="1:20" x14ac:dyDescent="0.25">
      <c r="A7894">
        <v>7893</v>
      </c>
      <c r="B7894" t="s">
        <v>8639</v>
      </c>
      <c r="C7894" s="1">
        <v>43094</v>
      </c>
      <c r="D7894" s="1">
        <v>43098</v>
      </c>
      <c r="E7894" t="s">
        <v>5608</v>
      </c>
      <c r="F7894" t="e">
        <f>VLOOKUP(Sales[[#This Row],[Ship Mode]],DimShipping[],2,0)</f>
        <v>#N/A</v>
      </c>
      <c r="G7894" t="s">
        <v>5555</v>
      </c>
      <c r="H7894" t="str">
        <f>VLOOKUP(Sales[[#This Row],[Customer ID]],Dim_Customers[],2,0)</f>
        <v>Trudy Schmidt</v>
      </c>
      <c r="I7894" t="str">
        <f>VLOOKUP(Sales[[#This Row],[Customer ID]],Dim_Customers[],3,0)</f>
        <v>Consumer</v>
      </c>
      <c r="J7894" t="str">
        <f>VLOOKUP(Sales[[#This Row],[Customer ID]],Dim_Customers[],5,0)</f>
        <v>Milwaukee</v>
      </c>
      <c r="K7894" t="str">
        <f>VLOOKUP(Sales[[#This Row],[Customer ID]],Dim_Customers[],6,0)</f>
        <v>Wisconsin</v>
      </c>
      <c r="L7894" t="str">
        <f>VLOOKUP(Sales[[#This Row],[Customer ID]],Dim_Customers[],8,0)</f>
        <v>Central</v>
      </c>
      <c r="M7894" t="s">
        <v>3449</v>
      </c>
      <c r="N7894" t="str">
        <f>VLOOKUP(Sales[[#This Row],[Product ID]],Table1[],4,0)</f>
        <v>Xerox 1906</v>
      </c>
      <c r="O7894" t="str">
        <f>VLOOKUP(Sales[[#This Row],[Product ID]],Table1[],2,0)</f>
        <v>Office Supplies</v>
      </c>
      <c r="P7894" t="str">
        <f>VLOOKUP(Sales[[#This Row],[Product ID]],Table1[],3,0)</f>
        <v>Paper</v>
      </c>
      <c r="Q7894" s="2">
        <v>106.32</v>
      </c>
      <c r="R7894">
        <v>3</v>
      </c>
      <c r="S7894" s="3">
        <v>0</v>
      </c>
      <c r="T7894" s="2">
        <v>49.970399999999991</v>
      </c>
    </row>
    <row r="7895" spans="1:20" x14ac:dyDescent="0.25">
      <c r="A7895">
        <v>7894</v>
      </c>
      <c r="B7895" t="s">
        <v>10257</v>
      </c>
      <c r="C7895" s="1">
        <v>43304</v>
      </c>
      <c r="D7895" s="1">
        <v>43311</v>
      </c>
      <c r="E7895" t="s">
        <v>5608</v>
      </c>
      <c r="F7895" t="e">
        <f>VLOOKUP(Sales[[#This Row],[Ship Mode]],DimShipping[],2,0)</f>
        <v>#N/A</v>
      </c>
      <c r="G7895" t="s">
        <v>4098</v>
      </c>
      <c r="H7895" t="str">
        <f>VLOOKUP(Sales[[#This Row],[Customer ID]],Dim_Customers[],2,0)</f>
        <v>Nathan Mautz</v>
      </c>
      <c r="I7895" t="str">
        <f>VLOOKUP(Sales[[#This Row],[Customer ID]],Dim_Customers[],3,0)</f>
        <v>Home Office</v>
      </c>
      <c r="J7895" t="str">
        <f>VLOOKUP(Sales[[#This Row],[Customer ID]],Dim_Customers[],5,0)</f>
        <v>New York City</v>
      </c>
      <c r="K7895" t="str">
        <f>VLOOKUP(Sales[[#This Row],[Customer ID]],Dim_Customers[],6,0)</f>
        <v>New York</v>
      </c>
      <c r="L7895" t="str">
        <f>VLOOKUP(Sales[[#This Row],[Customer ID]],Dim_Customers[],8,0)</f>
        <v>East</v>
      </c>
      <c r="M7895" t="s">
        <v>675</v>
      </c>
      <c r="N7895" t="str">
        <f>VLOOKUP(Sales[[#This Row],[Product ID]],Table1[],4,0)</f>
        <v>Wilson Jones “Snap” Scratch Pad Binder Tool for Ring Binders</v>
      </c>
      <c r="O7895" t="str">
        <f>VLOOKUP(Sales[[#This Row],[Product ID]],Table1[],2,0)</f>
        <v>Office Supplies</v>
      </c>
      <c r="P7895" t="str">
        <f>VLOOKUP(Sales[[#This Row],[Product ID]],Table1[],3,0)</f>
        <v>Binders</v>
      </c>
      <c r="Q7895" s="2">
        <v>13.919999999999998</v>
      </c>
      <c r="R7895">
        <v>3</v>
      </c>
      <c r="S7895" s="3">
        <v>0.2</v>
      </c>
      <c r="T7895" s="2">
        <v>4.3500000000000005</v>
      </c>
    </row>
    <row r="7896" spans="1:20" x14ac:dyDescent="0.25">
      <c r="A7896">
        <v>7895</v>
      </c>
      <c r="B7896" t="s">
        <v>10258</v>
      </c>
      <c r="C7896" s="1">
        <v>43272</v>
      </c>
      <c r="D7896" s="1">
        <v>43276</v>
      </c>
      <c r="E7896" t="s">
        <v>5608</v>
      </c>
      <c r="F7896" t="e">
        <f>VLOOKUP(Sales[[#This Row],[Ship Mode]],DimShipping[],2,0)</f>
        <v>#N/A</v>
      </c>
      <c r="G7896" t="s">
        <v>4396</v>
      </c>
      <c r="H7896" t="str">
        <f>VLOOKUP(Sales[[#This Row],[Customer ID]],Dim_Customers[],2,0)</f>
        <v>Eugene Hildebrand</v>
      </c>
      <c r="I7896" t="str">
        <f>VLOOKUP(Sales[[#This Row],[Customer ID]],Dim_Customers[],3,0)</f>
        <v>Home Office</v>
      </c>
      <c r="J7896" t="str">
        <f>VLOOKUP(Sales[[#This Row],[Customer ID]],Dim_Customers[],5,0)</f>
        <v>Aurora</v>
      </c>
      <c r="K7896" t="str">
        <f>VLOOKUP(Sales[[#This Row],[Customer ID]],Dim_Customers[],6,0)</f>
        <v>Illinois</v>
      </c>
      <c r="L7896" t="str">
        <f>VLOOKUP(Sales[[#This Row],[Customer ID]],Dim_Customers[],8,0)</f>
        <v>Central</v>
      </c>
      <c r="M7896" t="s">
        <v>203</v>
      </c>
      <c r="N7896" t="str">
        <f>VLOOKUP(Sales[[#This Row],[Product ID]],Table1[],4,0)</f>
        <v>Ibico Standard Transparent Covers</v>
      </c>
      <c r="O7896" t="str">
        <f>VLOOKUP(Sales[[#This Row],[Product ID]],Table1[],2,0)</f>
        <v>Office Supplies</v>
      </c>
      <c r="P7896" t="str">
        <f>VLOOKUP(Sales[[#This Row],[Product ID]],Table1[],3,0)</f>
        <v>Binders</v>
      </c>
      <c r="Q7896" s="2">
        <v>82.4</v>
      </c>
      <c r="R7896">
        <v>5</v>
      </c>
      <c r="S7896" s="3">
        <v>0</v>
      </c>
      <c r="T7896" s="2">
        <v>40.376000000000005</v>
      </c>
    </row>
    <row r="7897" spans="1:20" x14ac:dyDescent="0.25">
      <c r="A7897">
        <v>7896</v>
      </c>
      <c r="B7897" t="s">
        <v>10258</v>
      </c>
      <c r="C7897" s="1">
        <v>43272</v>
      </c>
      <c r="D7897" s="1">
        <v>43276</v>
      </c>
      <c r="E7897" t="s">
        <v>5608</v>
      </c>
      <c r="F7897" t="e">
        <f>VLOOKUP(Sales[[#This Row],[Ship Mode]],DimShipping[],2,0)</f>
        <v>#N/A</v>
      </c>
      <c r="G7897" t="s">
        <v>4396</v>
      </c>
      <c r="H7897" t="str">
        <f>VLOOKUP(Sales[[#This Row],[Customer ID]],Dim_Customers[],2,0)</f>
        <v>Eugene Hildebrand</v>
      </c>
      <c r="I7897" t="str">
        <f>VLOOKUP(Sales[[#This Row],[Customer ID]],Dim_Customers[],3,0)</f>
        <v>Home Office</v>
      </c>
      <c r="J7897" t="str">
        <f>VLOOKUP(Sales[[#This Row],[Customer ID]],Dim_Customers[],5,0)</f>
        <v>Aurora</v>
      </c>
      <c r="K7897" t="str">
        <f>VLOOKUP(Sales[[#This Row],[Customer ID]],Dim_Customers[],6,0)</f>
        <v>Illinois</v>
      </c>
      <c r="L7897" t="str">
        <f>VLOOKUP(Sales[[#This Row],[Customer ID]],Dim_Customers[],8,0)</f>
        <v>Central</v>
      </c>
      <c r="M7897" t="s">
        <v>1505</v>
      </c>
      <c r="N7897" t="str">
        <f>VLOOKUP(Sales[[#This Row],[Product ID]],Table1[],4,0)</f>
        <v>Zipper Ring Binder Pockets</v>
      </c>
      <c r="O7897" t="str">
        <f>VLOOKUP(Sales[[#This Row],[Product ID]],Table1[],2,0)</f>
        <v>Office Supplies</v>
      </c>
      <c r="P7897" t="str">
        <f>VLOOKUP(Sales[[#This Row],[Product ID]],Table1[],3,0)</f>
        <v>Binders</v>
      </c>
      <c r="Q7897" s="2">
        <v>6.24</v>
      </c>
      <c r="R7897">
        <v>2</v>
      </c>
      <c r="S7897" s="3">
        <v>0</v>
      </c>
      <c r="T7897" s="2">
        <v>3.0575999999999999</v>
      </c>
    </row>
    <row r="7898" spans="1:20" x14ac:dyDescent="0.25">
      <c r="A7898">
        <v>7897</v>
      </c>
      <c r="B7898" t="s">
        <v>10258</v>
      </c>
      <c r="C7898" s="1">
        <v>43272</v>
      </c>
      <c r="D7898" s="1">
        <v>43276</v>
      </c>
      <c r="E7898" t="s">
        <v>5608</v>
      </c>
      <c r="F7898" t="e">
        <f>VLOOKUP(Sales[[#This Row],[Ship Mode]],DimShipping[],2,0)</f>
        <v>#N/A</v>
      </c>
      <c r="G7898" t="s">
        <v>4396</v>
      </c>
      <c r="H7898" t="str">
        <f>VLOOKUP(Sales[[#This Row],[Customer ID]],Dim_Customers[],2,0)</f>
        <v>Eugene Hildebrand</v>
      </c>
      <c r="I7898" t="str">
        <f>VLOOKUP(Sales[[#This Row],[Customer ID]],Dim_Customers[],3,0)</f>
        <v>Home Office</v>
      </c>
      <c r="J7898" t="str">
        <f>VLOOKUP(Sales[[#This Row],[Customer ID]],Dim_Customers[],5,0)</f>
        <v>Aurora</v>
      </c>
      <c r="K7898" t="str">
        <f>VLOOKUP(Sales[[#This Row],[Customer ID]],Dim_Customers[],6,0)</f>
        <v>Illinois</v>
      </c>
      <c r="L7898" t="str">
        <f>VLOOKUP(Sales[[#This Row],[Customer ID]],Dim_Customers[],8,0)</f>
        <v>Central</v>
      </c>
      <c r="M7898" t="s">
        <v>651</v>
      </c>
      <c r="N7898" t="str">
        <f>VLOOKUP(Sales[[#This Row],[Product ID]],Table1[],4,0)</f>
        <v>Xerox 1881</v>
      </c>
      <c r="O7898" t="str">
        <f>VLOOKUP(Sales[[#This Row],[Product ID]],Table1[],2,0)</f>
        <v>Office Supplies</v>
      </c>
      <c r="P7898" t="str">
        <f>VLOOKUP(Sales[[#This Row],[Product ID]],Table1[],3,0)</f>
        <v>Paper</v>
      </c>
      <c r="Q7898" s="2">
        <v>447.84</v>
      </c>
      <c r="R7898">
        <v>8</v>
      </c>
      <c r="S7898" s="3">
        <v>0</v>
      </c>
      <c r="T7898" s="2">
        <v>219.44159999999999</v>
      </c>
    </row>
    <row r="7899" spans="1:20" x14ac:dyDescent="0.25">
      <c r="A7899">
        <v>7898</v>
      </c>
      <c r="B7899" t="s">
        <v>10259</v>
      </c>
      <c r="C7899" s="1">
        <v>43325</v>
      </c>
      <c r="D7899" s="1">
        <v>43330</v>
      </c>
      <c r="E7899" t="s">
        <v>5608</v>
      </c>
      <c r="F7899" t="e">
        <f>VLOOKUP(Sales[[#This Row],[Ship Mode]],DimShipping[],2,0)</f>
        <v>#N/A</v>
      </c>
      <c r="G7899" t="s">
        <v>4763</v>
      </c>
      <c r="H7899" t="str">
        <f>VLOOKUP(Sales[[#This Row],[Customer ID]],Dim_Customers[],2,0)</f>
        <v>Dan Campbell</v>
      </c>
      <c r="I7899" t="str">
        <f>VLOOKUP(Sales[[#This Row],[Customer ID]],Dim_Customers[],3,0)</f>
        <v>Consumer</v>
      </c>
      <c r="J7899" t="str">
        <f>VLOOKUP(Sales[[#This Row],[Customer ID]],Dim_Customers[],5,0)</f>
        <v>Florence</v>
      </c>
      <c r="K7899" t="str">
        <f>VLOOKUP(Sales[[#This Row],[Customer ID]],Dim_Customers[],6,0)</f>
        <v>Alabama</v>
      </c>
      <c r="L7899" t="str">
        <f>VLOOKUP(Sales[[#This Row],[Customer ID]],Dim_Customers[],8,0)</f>
        <v>South</v>
      </c>
      <c r="M7899" t="s">
        <v>1090</v>
      </c>
      <c r="N7899" t="str">
        <f>VLOOKUP(Sales[[#This Row],[Product ID]],Table1[],4,0)</f>
        <v>Belkin Premiere Surge Master II 8-outlet surge protector</v>
      </c>
      <c r="O7899" t="str">
        <f>VLOOKUP(Sales[[#This Row],[Product ID]],Table1[],2,0)</f>
        <v>Office Supplies</v>
      </c>
      <c r="P7899" t="str">
        <f>VLOOKUP(Sales[[#This Row],[Product ID]],Table1[],3,0)</f>
        <v>Appliances</v>
      </c>
      <c r="Q7899" s="2">
        <v>272.048</v>
      </c>
      <c r="R7899">
        <v>7</v>
      </c>
      <c r="S7899" s="3">
        <v>0.2</v>
      </c>
      <c r="T7899" s="2">
        <v>30.605399999999946</v>
      </c>
    </row>
    <row r="7900" spans="1:20" x14ac:dyDescent="0.25">
      <c r="A7900">
        <v>7899</v>
      </c>
      <c r="B7900" t="s">
        <v>10259</v>
      </c>
      <c r="C7900" s="1">
        <v>43325</v>
      </c>
      <c r="D7900" s="1">
        <v>43330</v>
      </c>
      <c r="E7900" t="s">
        <v>5608</v>
      </c>
      <c r="F7900" t="e">
        <f>VLOOKUP(Sales[[#This Row],[Ship Mode]],DimShipping[],2,0)</f>
        <v>#N/A</v>
      </c>
      <c r="G7900" t="s">
        <v>4763</v>
      </c>
      <c r="H7900" t="str">
        <f>VLOOKUP(Sales[[#This Row],[Customer ID]],Dim_Customers[],2,0)</f>
        <v>Dan Campbell</v>
      </c>
      <c r="I7900" t="str">
        <f>VLOOKUP(Sales[[#This Row],[Customer ID]],Dim_Customers[],3,0)</f>
        <v>Consumer</v>
      </c>
      <c r="J7900" t="str">
        <f>VLOOKUP(Sales[[#This Row],[Customer ID]],Dim_Customers[],5,0)</f>
        <v>Florence</v>
      </c>
      <c r="K7900" t="str">
        <f>VLOOKUP(Sales[[#This Row],[Customer ID]],Dim_Customers[],6,0)</f>
        <v>Alabama</v>
      </c>
      <c r="L7900" t="str">
        <f>VLOOKUP(Sales[[#This Row],[Customer ID]],Dim_Customers[],8,0)</f>
        <v>South</v>
      </c>
      <c r="M7900" t="s">
        <v>2352</v>
      </c>
      <c r="N7900" t="str">
        <f>VLOOKUP(Sales[[#This Row],[Product ID]],Table1[],4,0)</f>
        <v>GBC DocuBind TL300 Electric Binding System</v>
      </c>
      <c r="O7900" t="str">
        <f>VLOOKUP(Sales[[#This Row],[Product ID]],Table1[],2,0)</f>
        <v>Office Supplies</v>
      </c>
      <c r="P7900" t="str">
        <f>VLOOKUP(Sales[[#This Row],[Product ID]],Table1[],3,0)</f>
        <v>Binders</v>
      </c>
      <c r="Q7900" s="2">
        <v>1614.5820000000003</v>
      </c>
      <c r="R7900">
        <v>6</v>
      </c>
      <c r="S7900" s="3">
        <v>0.7</v>
      </c>
      <c r="T7900" s="2">
        <v>-1237.8461999999995</v>
      </c>
    </row>
    <row r="7901" spans="1:20" x14ac:dyDescent="0.25">
      <c r="A7901">
        <v>7900</v>
      </c>
      <c r="B7901" t="s">
        <v>10259</v>
      </c>
      <c r="C7901" s="1">
        <v>43325</v>
      </c>
      <c r="D7901" s="1">
        <v>43330</v>
      </c>
      <c r="E7901" t="s">
        <v>5608</v>
      </c>
      <c r="F7901" t="e">
        <f>VLOOKUP(Sales[[#This Row],[Ship Mode]],DimShipping[],2,0)</f>
        <v>#N/A</v>
      </c>
      <c r="G7901" t="s">
        <v>4763</v>
      </c>
      <c r="H7901" t="str">
        <f>VLOOKUP(Sales[[#This Row],[Customer ID]],Dim_Customers[],2,0)</f>
        <v>Dan Campbell</v>
      </c>
      <c r="I7901" t="str">
        <f>VLOOKUP(Sales[[#This Row],[Customer ID]],Dim_Customers[],3,0)</f>
        <v>Consumer</v>
      </c>
      <c r="J7901" t="str">
        <f>VLOOKUP(Sales[[#This Row],[Customer ID]],Dim_Customers[],5,0)</f>
        <v>Florence</v>
      </c>
      <c r="K7901" t="str">
        <f>VLOOKUP(Sales[[#This Row],[Customer ID]],Dim_Customers[],6,0)</f>
        <v>Alabama</v>
      </c>
      <c r="L7901" t="str">
        <f>VLOOKUP(Sales[[#This Row],[Customer ID]],Dim_Customers[],8,0)</f>
        <v>South</v>
      </c>
      <c r="M7901" t="s">
        <v>1672</v>
      </c>
      <c r="N7901" t="str">
        <f>VLOOKUP(Sales[[#This Row],[Product ID]],Table1[],4,0)</f>
        <v>Staples</v>
      </c>
      <c r="O7901" t="str">
        <f>VLOOKUP(Sales[[#This Row],[Product ID]],Table1[],2,0)</f>
        <v>Office Supplies</v>
      </c>
      <c r="P7901" t="str">
        <f>VLOOKUP(Sales[[#This Row],[Product ID]],Table1[],3,0)</f>
        <v>Fasteners</v>
      </c>
      <c r="Q7901" s="2">
        <v>24.320000000000004</v>
      </c>
      <c r="R7901">
        <v>5</v>
      </c>
      <c r="S7901" s="3">
        <v>0.2</v>
      </c>
      <c r="T7901" s="2">
        <v>9.1199999999999974</v>
      </c>
    </row>
    <row r="7902" spans="1:20" x14ac:dyDescent="0.25">
      <c r="A7902">
        <v>7901</v>
      </c>
      <c r="B7902" t="s">
        <v>10259</v>
      </c>
      <c r="C7902" s="1">
        <v>43325</v>
      </c>
      <c r="D7902" s="1">
        <v>43330</v>
      </c>
      <c r="E7902" t="s">
        <v>5608</v>
      </c>
      <c r="F7902" t="e">
        <f>VLOOKUP(Sales[[#This Row],[Ship Mode]],DimShipping[],2,0)</f>
        <v>#N/A</v>
      </c>
      <c r="G7902" t="s">
        <v>4763</v>
      </c>
      <c r="H7902" t="str">
        <f>VLOOKUP(Sales[[#This Row],[Customer ID]],Dim_Customers[],2,0)</f>
        <v>Dan Campbell</v>
      </c>
      <c r="I7902" t="str">
        <f>VLOOKUP(Sales[[#This Row],[Customer ID]],Dim_Customers[],3,0)</f>
        <v>Consumer</v>
      </c>
      <c r="J7902" t="str">
        <f>VLOOKUP(Sales[[#This Row],[Customer ID]],Dim_Customers[],5,0)</f>
        <v>Florence</v>
      </c>
      <c r="K7902" t="str">
        <f>VLOOKUP(Sales[[#This Row],[Customer ID]],Dim_Customers[],6,0)</f>
        <v>Alabama</v>
      </c>
      <c r="L7902" t="str">
        <f>VLOOKUP(Sales[[#This Row],[Customer ID]],Dim_Customers[],8,0)</f>
        <v>South</v>
      </c>
      <c r="M7902" t="s">
        <v>2843</v>
      </c>
      <c r="N7902" t="str">
        <f>VLOOKUP(Sales[[#This Row],[Product ID]],Table1[],4,0)</f>
        <v>Maxell 4.7GB DVD-R 5/Pack</v>
      </c>
      <c r="O7902" t="str">
        <f>VLOOKUP(Sales[[#This Row],[Product ID]],Table1[],2,0)</f>
        <v>Technology</v>
      </c>
      <c r="P7902" t="str">
        <f>VLOOKUP(Sales[[#This Row],[Product ID]],Table1[],3,0)</f>
        <v>Accessories</v>
      </c>
      <c r="Q7902" s="2">
        <v>1.5840000000000001</v>
      </c>
      <c r="R7902">
        <v>2</v>
      </c>
      <c r="S7902" s="3">
        <v>0.2</v>
      </c>
      <c r="T7902" s="2">
        <v>0.47520000000000018</v>
      </c>
    </row>
    <row r="7903" spans="1:20" x14ac:dyDescent="0.25">
      <c r="A7903">
        <v>7902</v>
      </c>
      <c r="B7903" t="s">
        <v>10259</v>
      </c>
      <c r="C7903" s="1">
        <v>43325</v>
      </c>
      <c r="D7903" s="1">
        <v>43330</v>
      </c>
      <c r="E7903" t="s">
        <v>5608</v>
      </c>
      <c r="F7903" t="e">
        <f>VLOOKUP(Sales[[#This Row],[Ship Mode]],DimShipping[],2,0)</f>
        <v>#N/A</v>
      </c>
      <c r="G7903" t="s">
        <v>4763</v>
      </c>
      <c r="H7903" t="str">
        <f>VLOOKUP(Sales[[#This Row],[Customer ID]],Dim_Customers[],2,0)</f>
        <v>Dan Campbell</v>
      </c>
      <c r="I7903" t="str">
        <f>VLOOKUP(Sales[[#This Row],[Customer ID]],Dim_Customers[],3,0)</f>
        <v>Consumer</v>
      </c>
      <c r="J7903" t="str">
        <f>VLOOKUP(Sales[[#This Row],[Customer ID]],Dim_Customers[],5,0)</f>
        <v>Florence</v>
      </c>
      <c r="K7903" t="str">
        <f>VLOOKUP(Sales[[#This Row],[Customer ID]],Dim_Customers[],6,0)</f>
        <v>Alabama</v>
      </c>
      <c r="L7903" t="str">
        <f>VLOOKUP(Sales[[#This Row],[Customer ID]],Dim_Customers[],8,0)</f>
        <v>South</v>
      </c>
      <c r="M7903" t="s">
        <v>1794</v>
      </c>
      <c r="N7903" t="str">
        <f>VLOOKUP(Sales[[#This Row],[Product ID]],Table1[],4,0)</f>
        <v>Eldon Radial Chair Mat for Low to Medium Pile Carpets</v>
      </c>
      <c r="O7903" t="str">
        <f>VLOOKUP(Sales[[#This Row],[Product ID]],Table1[],2,0)</f>
        <v>Furniture</v>
      </c>
      <c r="P7903" t="str">
        <f>VLOOKUP(Sales[[#This Row],[Product ID]],Table1[],3,0)</f>
        <v>Furnishings</v>
      </c>
      <c r="Q7903" s="2">
        <v>31.983999999999998</v>
      </c>
      <c r="R7903">
        <v>1</v>
      </c>
      <c r="S7903" s="3">
        <v>0.2</v>
      </c>
      <c r="T7903" s="2">
        <v>0</v>
      </c>
    </row>
    <row r="7904" spans="1:20" x14ac:dyDescent="0.25">
      <c r="A7904">
        <v>7903</v>
      </c>
      <c r="B7904" t="s">
        <v>10259</v>
      </c>
      <c r="C7904" s="1">
        <v>43325</v>
      </c>
      <c r="D7904" s="1">
        <v>43330</v>
      </c>
      <c r="E7904" t="s">
        <v>5608</v>
      </c>
      <c r="F7904" t="e">
        <f>VLOOKUP(Sales[[#This Row],[Ship Mode]],DimShipping[],2,0)</f>
        <v>#N/A</v>
      </c>
      <c r="G7904" t="s">
        <v>4763</v>
      </c>
      <c r="H7904" t="str">
        <f>VLOOKUP(Sales[[#This Row],[Customer ID]],Dim_Customers[],2,0)</f>
        <v>Dan Campbell</v>
      </c>
      <c r="I7904" t="str">
        <f>VLOOKUP(Sales[[#This Row],[Customer ID]],Dim_Customers[],3,0)</f>
        <v>Consumer</v>
      </c>
      <c r="J7904" t="str">
        <f>VLOOKUP(Sales[[#This Row],[Customer ID]],Dim_Customers[],5,0)</f>
        <v>Florence</v>
      </c>
      <c r="K7904" t="str">
        <f>VLOOKUP(Sales[[#This Row],[Customer ID]],Dim_Customers[],6,0)</f>
        <v>Alabama</v>
      </c>
      <c r="L7904" t="str">
        <f>VLOOKUP(Sales[[#This Row],[Customer ID]],Dim_Customers[],8,0)</f>
        <v>South</v>
      </c>
      <c r="M7904" t="s">
        <v>894</v>
      </c>
      <c r="N7904" t="str">
        <f>VLOOKUP(Sales[[#This Row],[Product ID]],Table1[],4,0)</f>
        <v>Colored Envelopes</v>
      </c>
      <c r="O7904" t="str">
        <f>VLOOKUP(Sales[[#This Row],[Product ID]],Table1[],2,0)</f>
        <v>Office Supplies</v>
      </c>
      <c r="P7904" t="str">
        <f>VLOOKUP(Sales[[#This Row],[Product ID]],Table1[],3,0)</f>
        <v>Envelopes</v>
      </c>
      <c r="Q7904" s="2">
        <v>14.76</v>
      </c>
      <c r="R7904">
        <v>5</v>
      </c>
      <c r="S7904" s="3">
        <v>0.2</v>
      </c>
      <c r="T7904" s="2">
        <v>4.7969999999999988</v>
      </c>
    </row>
    <row r="7905" spans="1:20" x14ac:dyDescent="0.25">
      <c r="A7905">
        <v>7904</v>
      </c>
      <c r="B7905" t="s">
        <v>10259</v>
      </c>
      <c r="C7905" s="1">
        <v>43325</v>
      </c>
      <c r="D7905" s="1">
        <v>43330</v>
      </c>
      <c r="E7905" t="s">
        <v>5608</v>
      </c>
      <c r="F7905" t="e">
        <f>VLOOKUP(Sales[[#This Row],[Ship Mode]],DimShipping[],2,0)</f>
        <v>#N/A</v>
      </c>
      <c r="G7905" t="s">
        <v>4763</v>
      </c>
      <c r="H7905" t="str">
        <f>VLOOKUP(Sales[[#This Row],[Customer ID]],Dim_Customers[],2,0)</f>
        <v>Dan Campbell</v>
      </c>
      <c r="I7905" t="str">
        <f>VLOOKUP(Sales[[#This Row],[Customer ID]],Dim_Customers[],3,0)</f>
        <v>Consumer</v>
      </c>
      <c r="J7905" t="str">
        <f>VLOOKUP(Sales[[#This Row],[Customer ID]],Dim_Customers[],5,0)</f>
        <v>Florence</v>
      </c>
      <c r="K7905" t="str">
        <f>VLOOKUP(Sales[[#This Row],[Customer ID]],Dim_Customers[],6,0)</f>
        <v>Alabama</v>
      </c>
      <c r="L7905" t="str">
        <f>VLOOKUP(Sales[[#This Row],[Customer ID]],Dim_Customers[],8,0)</f>
        <v>South</v>
      </c>
      <c r="M7905" t="s">
        <v>3586</v>
      </c>
      <c r="N7905" t="str">
        <f>VLOOKUP(Sales[[#This Row],[Product ID]],Table1[],4,0)</f>
        <v>Hon Olson Stacker Chairs</v>
      </c>
      <c r="O7905" t="str">
        <f>VLOOKUP(Sales[[#This Row],[Product ID]],Table1[],2,0)</f>
        <v>Furniture</v>
      </c>
      <c r="P7905" t="str">
        <f>VLOOKUP(Sales[[#This Row],[Product ID]],Table1[],3,0)</f>
        <v>Chairs</v>
      </c>
      <c r="Q7905" s="2">
        <v>423.64799999999997</v>
      </c>
      <c r="R7905">
        <v>2</v>
      </c>
      <c r="S7905" s="3">
        <v>0.2</v>
      </c>
      <c r="T7905" s="2">
        <v>47.660399999999967</v>
      </c>
    </row>
    <row r="7906" spans="1:20" x14ac:dyDescent="0.25">
      <c r="A7906">
        <v>7905</v>
      </c>
      <c r="B7906" t="s">
        <v>7395</v>
      </c>
      <c r="C7906" s="1">
        <v>42681</v>
      </c>
      <c r="D7906" s="1">
        <v>42687</v>
      </c>
      <c r="E7906" t="s">
        <v>5608</v>
      </c>
      <c r="F7906" t="e">
        <f>VLOOKUP(Sales[[#This Row],[Ship Mode]],DimShipping[],2,0)</f>
        <v>#N/A</v>
      </c>
      <c r="G7906" t="s">
        <v>5550</v>
      </c>
      <c r="H7906" t="str">
        <f>VLOOKUP(Sales[[#This Row],[Customer ID]],Dim_Customers[],2,0)</f>
        <v>Doug O'Connell</v>
      </c>
      <c r="I7906" t="str">
        <f>VLOOKUP(Sales[[#This Row],[Customer ID]],Dim_Customers[],3,0)</f>
        <v>Consumer</v>
      </c>
      <c r="J7906" t="str">
        <f>VLOOKUP(Sales[[#This Row],[Customer ID]],Dim_Customers[],5,0)</f>
        <v>Los Angeles</v>
      </c>
      <c r="K7906" t="str">
        <f>VLOOKUP(Sales[[#This Row],[Customer ID]],Dim_Customers[],6,0)</f>
        <v>California</v>
      </c>
      <c r="L7906" t="str">
        <f>VLOOKUP(Sales[[#This Row],[Customer ID]],Dim_Customers[],8,0)</f>
        <v>West</v>
      </c>
      <c r="M7906" t="s">
        <v>2108</v>
      </c>
      <c r="N7906" t="str">
        <f>VLOOKUP(Sales[[#This Row],[Product ID]],Table1[],4,0)</f>
        <v>Xerox 1886</v>
      </c>
      <c r="O7906" t="str">
        <f>VLOOKUP(Sales[[#This Row],[Product ID]],Table1[],2,0)</f>
        <v>Office Supplies</v>
      </c>
      <c r="P7906" t="str">
        <f>VLOOKUP(Sales[[#This Row],[Product ID]],Table1[],3,0)</f>
        <v>Paper</v>
      </c>
      <c r="Q7906" s="2">
        <v>76.64</v>
      </c>
      <c r="R7906">
        <v>2</v>
      </c>
      <c r="S7906" s="3">
        <v>0.2</v>
      </c>
      <c r="T7906" s="2">
        <v>26.823999999999995</v>
      </c>
    </row>
    <row r="7907" spans="1:20" x14ac:dyDescent="0.25">
      <c r="A7907">
        <v>7906</v>
      </c>
      <c r="B7907" t="s">
        <v>7396</v>
      </c>
      <c r="C7907" s="1">
        <v>42658</v>
      </c>
      <c r="D7907" s="1">
        <v>42665</v>
      </c>
      <c r="E7907" t="s">
        <v>5608</v>
      </c>
      <c r="F7907" t="e">
        <f>VLOOKUP(Sales[[#This Row],[Ship Mode]],DimShipping[],2,0)</f>
        <v>#N/A</v>
      </c>
      <c r="G7907" t="s">
        <v>3905</v>
      </c>
      <c r="H7907" t="str">
        <f>VLOOKUP(Sales[[#This Row],[Customer ID]],Dim_Customers[],2,0)</f>
        <v>Lindsay Shagiari</v>
      </c>
      <c r="I7907" t="str">
        <f>VLOOKUP(Sales[[#This Row],[Customer ID]],Dim_Customers[],3,0)</f>
        <v>Home Office</v>
      </c>
      <c r="J7907" t="str">
        <f>VLOOKUP(Sales[[#This Row],[Customer ID]],Dim_Customers[],5,0)</f>
        <v>Los Angeles</v>
      </c>
      <c r="K7907" t="str">
        <f>VLOOKUP(Sales[[#This Row],[Customer ID]],Dim_Customers[],6,0)</f>
        <v>California</v>
      </c>
      <c r="L7907" t="str">
        <f>VLOOKUP(Sales[[#This Row],[Customer ID]],Dim_Customers[],8,0)</f>
        <v>West</v>
      </c>
      <c r="M7907" t="s">
        <v>837</v>
      </c>
      <c r="N7907" t="str">
        <f>VLOOKUP(Sales[[#This Row],[Product ID]],Table1[],4,0)</f>
        <v>Staple envelope</v>
      </c>
      <c r="O7907" t="str">
        <f>VLOOKUP(Sales[[#This Row],[Product ID]],Table1[],2,0)</f>
        <v>Office Supplies</v>
      </c>
      <c r="P7907" t="str">
        <f>VLOOKUP(Sales[[#This Row],[Product ID]],Table1[],3,0)</f>
        <v>Envelopes</v>
      </c>
      <c r="Q7907" s="2">
        <v>4.4640000000000004</v>
      </c>
      <c r="R7907">
        <v>1</v>
      </c>
      <c r="S7907" s="3">
        <v>0.2</v>
      </c>
      <c r="T7907" s="2">
        <v>1.6739999999999999</v>
      </c>
    </row>
    <row r="7908" spans="1:20" x14ac:dyDescent="0.25">
      <c r="A7908">
        <v>7907</v>
      </c>
      <c r="B7908" t="s">
        <v>7396</v>
      </c>
      <c r="C7908" s="1">
        <v>42658</v>
      </c>
      <c r="D7908" s="1">
        <v>42665</v>
      </c>
      <c r="E7908" t="s">
        <v>5608</v>
      </c>
      <c r="F7908" t="e">
        <f>VLOOKUP(Sales[[#This Row],[Ship Mode]],DimShipping[],2,0)</f>
        <v>#N/A</v>
      </c>
      <c r="G7908" t="s">
        <v>3905</v>
      </c>
      <c r="H7908" t="str">
        <f>VLOOKUP(Sales[[#This Row],[Customer ID]],Dim_Customers[],2,0)</f>
        <v>Lindsay Shagiari</v>
      </c>
      <c r="I7908" t="str">
        <f>VLOOKUP(Sales[[#This Row],[Customer ID]],Dim_Customers[],3,0)</f>
        <v>Home Office</v>
      </c>
      <c r="J7908" t="str">
        <f>VLOOKUP(Sales[[#This Row],[Customer ID]],Dim_Customers[],5,0)</f>
        <v>Los Angeles</v>
      </c>
      <c r="K7908" t="str">
        <f>VLOOKUP(Sales[[#This Row],[Customer ID]],Dim_Customers[],6,0)</f>
        <v>California</v>
      </c>
      <c r="L7908" t="str">
        <f>VLOOKUP(Sales[[#This Row],[Customer ID]],Dim_Customers[],8,0)</f>
        <v>West</v>
      </c>
      <c r="M7908" t="s">
        <v>1853</v>
      </c>
      <c r="N7908" t="str">
        <f>VLOOKUP(Sales[[#This Row],[Product ID]],Table1[],4,0)</f>
        <v>Avery Reinforcements for Hole-Punch Pages</v>
      </c>
      <c r="O7908" t="str">
        <f>VLOOKUP(Sales[[#This Row],[Product ID]],Table1[],2,0)</f>
        <v>Office Supplies</v>
      </c>
      <c r="P7908" t="str">
        <f>VLOOKUP(Sales[[#This Row],[Product ID]],Table1[],3,0)</f>
        <v>Binders</v>
      </c>
      <c r="Q7908" s="2">
        <v>3.9599999999999991</v>
      </c>
      <c r="R7908">
        <v>10</v>
      </c>
      <c r="S7908" s="3">
        <v>0.8</v>
      </c>
      <c r="T7908" s="2">
        <v>-6.93</v>
      </c>
    </row>
    <row r="7909" spans="1:20" x14ac:dyDescent="0.25">
      <c r="A7909">
        <v>7908</v>
      </c>
      <c r="B7909" t="s">
        <v>8640</v>
      </c>
      <c r="C7909" s="1">
        <v>42946</v>
      </c>
      <c r="D7909" s="1">
        <v>42949</v>
      </c>
      <c r="E7909" t="s">
        <v>5630</v>
      </c>
      <c r="F7909" t="e">
        <f>VLOOKUP(Sales[[#This Row],[Ship Mode]],DimShipping[],2,0)</f>
        <v>#N/A</v>
      </c>
      <c r="G7909" t="s">
        <v>4584</v>
      </c>
      <c r="H7909" t="str">
        <f>VLOOKUP(Sales[[#This Row],[Customer ID]],Dim_Customers[],2,0)</f>
        <v>Rob Williams</v>
      </c>
      <c r="I7909" t="str">
        <f>VLOOKUP(Sales[[#This Row],[Customer ID]],Dim_Customers[],3,0)</f>
        <v>Corporate</v>
      </c>
      <c r="J7909" t="str">
        <f>VLOOKUP(Sales[[#This Row],[Customer ID]],Dim_Customers[],5,0)</f>
        <v>Dallas</v>
      </c>
      <c r="K7909" t="str">
        <f>VLOOKUP(Sales[[#This Row],[Customer ID]],Dim_Customers[],6,0)</f>
        <v>Texas</v>
      </c>
      <c r="L7909" t="str">
        <f>VLOOKUP(Sales[[#This Row],[Customer ID]],Dim_Customers[],8,0)</f>
        <v>Central</v>
      </c>
      <c r="M7909" t="s">
        <v>1706</v>
      </c>
      <c r="N7909" t="str">
        <f>VLOOKUP(Sales[[#This Row],[Product ID]],Table1[],4,0)</f>
        <v>Hoover Shoulder Vac Commercial Portable Vacuum</v>
      </c>
      <c r="O7909" t="str">
        <f>VLOOKUP(Sales[[#This Row],[Product ID]],Table1[],2,0)</f>
        <v>Office Supplies</v>
      </c>
      <c r="P7909" t="str">
        <f>VLOOKUP(Sales[[#This Row],[Product ID]],Table1[],3,0)</f>
        <v>Appliances</v>
      </c>
      <c r="Q7909" s="2">
        <v>715.64</v>
      </c>
      <c r="R7909">
        <v>2</v>
      </c>
      <c r="S7909" s="3">
        <v>0</v>
      </c>
      <c r="T7909" s="2">
        <v>178.90999999999997</v>
      </c>
    </row>
    <row r="7910" spans="1:20" x14ac:dyDescent="0.25">
      <c r="A7910">
        <v>7909</v>
      </c>
      <c r="B7910" t="s">
        <v>8641</v>
      </c>
      <c r="C7910" s="1">
        <v>43072</v>
      </c>
      <c r="D7910" s="1">
        <v>43076</v>
      </c>
      <c r="E7910" t="s">
        <v>5608</v>
      </c>
      <c r="F7910" t="e">
        <f>VLOOKUP(Sales[[#This Row],[Ship Mode]],DimShipping[],2,0)</f>
        <v>#N/A</v>
      </c>
      <c r="G7910" t="s">
        <v>5490</v>
      </c>
      <c r="H7910" t="str">
        <f>VLOOKUP(Sales[[#This Row],[Customer ID]],Dim_Customers[],2,0)</f>
        <v>Roger Demir</v>
      </c>
      <c r="I7910" t="str">
        <f>VLOOKUP(Sales[[#This Row],[Customer ID]],Dim_Customers[],3,0)</f>
        <v>Consumer</v>
      </c>
      <c r="J7910" t="str">
        <f>VLOOKUP(Sales[[#This Row],[Customer ID]],Dim_Customers[],5,0)</f>
        <v>Daytona Beach</v>
      </c>
      <c r="K7910" t="str">
        <f>VLOOKUP(Sales[[#This Row],[Customer ID]],Dim_Customers[],6,0)</f>
        <v>Florida</v>
      </c>
      <c r="L7910" t="str">
        <f>VLOOKUP(Sales[[#This Row],[Customer ID]],Dim_Customers[],8,0)</f>
        <v>South</v>
      </c>
      <c r="M7910" t="s">
        <v>1660</v>
      </c>
      <c r="N7910" t="str">
        <f>VLOOKUP(Sales[[#This Row],[Product ID]],Table1[],4,0)</f>
        <v>Hon 4060 Series Tables</v>
      </c>
      <c r="O7910" t="str">
        <f>VLOOKUP(Sales[[#This Row],[Product ID]],Table1[],2,0)</f>
        <v>Furniture</v>
      </c>
      <c r="P7910" t="str">
        <f>VLOOKUP(Sales[[#This Row],[Product ID]],Table1[],3,0)</f>
        <v>Tables</v>
      </c>
      <c r="Q7910" s="2">
        <v>268.70400000000001</v>
      </c>
      <c r="R7910">
        <v>3</v>
      </c>
      <c r="S7910" s="3">
        <v>0.2</v>
      </c>
      <c r="T7910" s="2">
        <v>6.717599999999976</v>
      </c>
    </row>
    <row r="7911" spans="1:20" x14ac:dyDescent="0.25">
      <c r="A7911">
        <v>7910</v>
      </c>
      <c r="B7911" t="s">
        <v>8641</v>
      </c>
      <c r="C7911" s="1">
        <v>43072</v>
      </c>
      <c r="D7911" s="1">
        <v>43076</v>
      </c>
      <c r="E7911" t="s">
        <v>5608</v>
      </c>
      <c r="F7911" t="e">
        <f>VLOOKUP(Sales[[#This Row],[Ship Mode]],DimShipping[],2,0)</f>
        <v>#N/A</v>
      </c>
      <c r="G7911" t="s">
        <v>5490</v>
      </c>
      <c r="H7911" t="str">
        <f>VLOOKUP(Sales[[#This Row],[Customer ID]],Dim_Customers[],2,0)</f>
        <v>Roger Demir</v>
      </c>
      <c r="I7911" t="str">
        <f>VLOOKUP(Sales[[#This Row],[Customer ID]],Dim_Customers[],3,0)</f>
        <v>Consumer</v>
      </c>
      <c r="J7911" t="str">
        <f>VLOOKUP(Sales[[#This Row],[Customer ID]],Dim_Customers[],5,0)</f>
        <v>Daytona Beach</v>
      </c>
      <c r="K7911" t="str">
        <f>VLOOKUP(Sales[[#This Row],[Customer ID]],Dim_Customers[],6,0)</f>
        <v>Florida</v>
      </c>
      <c r="L7911" t="str">
        <f>VLOOKUP(Sales[[#This Row],[Customer ID]],Dim_Customers[],8,0)</f>
        <v>South</v>
      </c>
      <c r="M7911" t="s">
        <v>918</v>
      </c>
      <c r="N7911" t="str">
        <f>VLOOKUP(Sales[[#This Row],[Product ID]],Table1[],4,0)</f>
        <v>Rogers Handheld Barrel Pencil Sharpener</v>
      </c>
      <c r="O7911" t="str">
        <f>VLOOKUP(Sales[[#This Row],[Product ID]],Table1[],2,0)</f>
        <v>Office Supplies</v>
      </c>
      <c r="P7911" t="str">
        <f>VLOOKUP(Sales[[#This Row],[Product ID]],Table1[],3,0)</f>
        <v>Art</v>
      </c>
      <c r="Q7911" s="2">
        <v>21.92</v>
      </c>
      <c r="R7911">
        <v>8</v>
      </c>
      <c r="S7911" s="3">
        <v>0</v>
      </c>
      <c r="T7911" s="2">
        <v>5.9184000000000019</v>
      </c>
    </row>
    <row r="7912" spans="1:20" x14ac:dyDescent="0.25">
      <c r="A7912">
        <v>7911</v>
      </c>
      <c r="B7912" t="s">
        <v>8641</v>
      </c>
      <c r="C7912" s="1">
        <v>43072</v>
      </c>
      <c r="D7912" s="1">
        <v>43076</v>
      </c>
      <c r="E7912" t="s">
        <v>5608</v>
      </c>
      <c r="F7912" t="e">
        <f>VLOOKUP(Sales[[#This Row],[Ship Mode]],DimShipping[],2,0)</f>
        <v>#N/A</v>
      </c>
      <c r="G7912" t="s">
        <v>5490</v>
      </c>
      <c r="H7912" t="str">
        <f>VLOOKUP(Sales[[#This Row],[Customer ID]],Dim_Customers[],2,0)</f>
        <v>Roger Demir</v>
      </c>
      <c r="I7912" t="str">
        <f>VLOOKUP(Sales[[#This Row],[Customer ID]],Dim_Customers[],3,0)</f>
        <v>Consumer</v>
      </c>
      <c r="J7912" t="str">
        <f>VLOOKUP(Sales[[#This Row],[Customer ID]],Dim_Customers[],5,0)</f>
        <v>Daytona Beach</v>
      </c>
      <c r="K7912" t="str">
        <f>VLOOKUP(Sales[[#This Row],[Customer ID]],Dim_Customers[],6,0)</f>
        <v>Florida</v>
      </c>
      <c r="L7912" t="str">
        <f>VLOOKUP(Sales[[#This Row],[Customer ID]],Dim_Customers[],8,0)</f>
        <v>South</v>
      </c>
      <c r="M7912" t="s">
        <v>1458</v>
      </c>
      <c r="N7912" t="str">
        <f>VLOOKUP(Sales[[#This Row],[Product ID]],Table1[],4,0)</f>
        <v>Acco Perma 4000 Stacking Storage Drawers</v>
      </c>
      <c r="O7912" t="str">
        <f>VLOOKUP(Sales[[#This Row],[Product ID]],Table1[],2,0)</f>
        <v>Office Supplies</v>
      </c>
      <c r="P7912" t="str">
        <f>VLOOKUP(Sales[[#This Row],[Product ID]],Table1[],3,0)</f>
        <v>Storage</v>
      </c>
      <c r="Q7912" s="2">
        <v>48.72</v>
      </c>
      <c r="R7912">
        <v>3</v>
      </c>
      <c r="S7912" s="3">
        <v>0</v>
      </c>
      <c r="T7912" s="2">
        <v>7.3079999999999998</v>
      </c>
    </row>
    <row r="7913" spans="1:20" x14ac:dyDescent="0.25">
      <c r="A7913">
        <v>7912</v>
      </c>
      <c r="B7913" t="s">
        <v>8641</v>
      </c>
      <c r="C7913" s="1">
        <v>43072</v>
      </c>
      <c r="D7913" s="1">
        <v>43076</v>
      </c>
      <c r="E7913" t="s">
        <v>5608</v>
      </c>
      <c r="F7913" t="e">
        <f>VLOOKUP(Sales[[#This Row],[Ship Mode]],DimShipping[],2,0)</f>
        <v>#N/A</v>
      </c>
      <c r="G7913" t="s">
        <v>5490</v>
      </c>
      <c r="H7913" t="str">
        <f>VLOOKUP(Sales[[#This Row],[Customer ID]],Dim_Customers[],2,0)</f>
        <v>Roger Demir</v>
      </c>
      <c r="I7913" t="str">
        <f>VLOOKUP(Sales[[#This Row],[Customer ID]],Dim_Customers[],3,0)</f>
        <v>Consumer</v>
      </c>
      <c r="J7913" t="str">
        <f>VLOOKUP(Sales[[#This Row],[Customer ID]],Dim_Customers[],5,0)</f>
        <v>Daytona Beach</v>
      </c>
      <c r="K7913" t="str">
        <f>VLOOKUP(Sales[[#This Row],[Customer ID]],Dim_Customers[],6,0)</f>
        <v>Florida</v>
      </c>
      <c r="L7913" t="str">
        <f>VLOOKUP(Sales[[#This Row],[Customer ID]],Dim_Customers[],8,0)</f>
        <v>South</v>
      </c>
      <c r="M7913" t="s">
        <v>882</v>
      </c>
      <c r="N7913" t="str">
        <f>VLOOKUP(Sales[[#This Row],[Product ID]],Table1[],4,0)</f>
        <v>O'Sullivan Living Dimensions 2-Shelf Bookcases</v>
      </c>
      <c r="O7913" t="str">
        <f>VLOOKUP(Sales[[#This Row],[Product ID]],Table1[],2,0)</f>
        <v>Furniture</v>
      </c>
      <c r="P7913" t="str">
        <f>VLOOKUP(Sales[[#This Row],[Product ID]],Table1[],3,0)</f>
        <v>Bookcases</v>
      </c>
      <c r="Q7913" s="2">
        <v>205.666</v>
      </c>
      <c r="R7913">
        <v>2</v>
      </c>
      <c r="S7913" s="3">
        <v>0.15</v>
      </c>
      <c r="T7913" s="2">
        <v>-12.097999999999999</v>
      </c>
    </row>
    <row r="7914" spans="1:20" x14ac:dyDescent="0.25">
      <c r="A7914">
        <v>7913</v>
      </c>
      <c r="B7914" t="s">
        <v>8642</v>
      </c>
      <c r="C7914" s="1">
        <v>42853</v>
      </c>
      <c r="D7914" s="1">
        <v>42855</v>
      </c>
      <c r="E7914" t="s">
        <v>5611</v>
      </c>
      <c r="F7914" t="e">
        <f>VLOOKUP(Sales[[#This Row],[Ship Mode]],DimShipping[],2,0)</f>
        <v>#N/A</v>
      </c>
      <c r="G7914" t="s">
        <v>4405</v>
      </c>
      <c r="H7914" t="str">
        <f>VLOOKUP(Sales[[#This Row],[Customer ID]],Dim_Customers[],2,0)</f>
        <v>Rob Beeghly</v>
      </c>
      <c r="I7914" t="str">
        <f>VLOOKUP(Sales[[#This Row],[Customer ID]],Dim_Customers[],3,0)</f>
        <v>Consumer</v>
      </c>
      <c r="J7914" t="str">
        <f>VLOOKUP(Sales[[#This Row],[Customer ID]],Dim_Customers[],5,0)</f>
        <v>Columbus</v>
      </c>
      <c r="K7914" t="str">
        <f>VLOOKUP(Sales[[#This Row],[Customer ID]],Dim_Customers[],6,0)</f>
        <v>Indiana</v>
      </c>
      <c r="L7914" t="str">
        <f>VLOOKUP(Sales[[#This Row],[Customer ID]],Dim_Customers[],8,0)</f>
        <v>Central</v>
      </c>
      <c r="M7914" t="s">
        <v>1551</v>
      </c>
      <c r="N7914" t="str">
        <f>VLOOKUP(Sales[[#This Row],[Product ID]],Table1[],4,0)</f>
        <v>Eldon Delta Triangular Chair Mat, 52" x 58", Clear</v>
      </c>
      <c r="O7914" t="str">
        <f>VLOOKUP(Sales[[#This Row],[Product ID]],Table1[],2,0)</f>
        <v>Furniture</v>
      </c>
      <c r="P7914" t="str">
        <f>VLOOKUP(Sales[[#This Row],[Product ID]],Table1[],3,0)</f>
        <v>Furnishings</v>
      </c>
      <c r="Q7914" s="2">
        <v>30.344000000000001</v>
      </c>
      <c r="R7914">
        <v>2</v>
      </c>
      <c r="S7914" s="3">
        <v>0.6</v>
      </c>
      <c r="T7914" s="2">
        <v>-31.861200000000004</v>
      </c>
    </row>
    <row r="7915" spans="1:20" x14ac:dyDescent="0.25">
      <c r="A7915">
        <v>7914</v>
      </c>
      <c r="B7915" t="s">
        <v>10260</v>
      </c>
      <c r="C7915" s="1">
        <v>43337</v>
      </c>
      <c r="D7915" s="1">
        <v>43339</v>
      </c>
      <c r="E7915" t="s">
        <v>5630</v>
      </c>
      <c r="F7915" t="e">
        <f>VLOOKUP(Sales[[#This Row],[Ship Mode]],DimShipping[],2,0)</f>
        <v>#N/A</v>
      </c>
      <c r="G7915" t="s">
        <v>5077</v>
      </c>
      <c r="H7915" t="str">
        <f>VLOOKUP(Sales[[#This Row],[Customer ID]],Dim_Customers[],2,0)</f>
        <v>Joe Elijah</v>
      </c>
      <c r="I7915" t="str">
        <f>VLOOKUP(Sales[[#This Row],[Customer ID]],Dim_Customers[],3,0)</f>
        <v>Consumer</v>
      </c>
      <c r="J7915" t="str">
        <f>VLOOKUP(Sales[[#This Row],[Customer ID]],Dim_Customers[],5,0)</f>
        <v>Broomfield</v>
      </c>
      <c r="K7915" t="str">
        <f>VLOOKUP(Sales[[#This Row],[Customer ID]],Dim_Customers[],6,0)</f>
        <v>Colorado</v>
      </c>
      <c r="L7915" t="str">
        <f>VLOOKUP(Sales[[#This Row],[Customer ID]],Dim_Customers[],8,0)</f>
        <v>West</v>
      </c>
      <c r="M7915" t="s">
        <v>2455</v>
      </c>
      <c r="N7915" t="str">
        <f>VLOOKUP(Sales[[#This Row],[Product ID]],Table1[],4,0)</f>
        <v>Letter/Legal File Tote with Clear Snap-On Lid, Black Granite</v>
      </c>
      <c r="O7915" t="str">
        <f>VLOOKUP(Sales[[#This Row],[Product ID]],Table1[],2,0)</f>
        <v>Office Supplies</v>
      </c>
      <c r="P7915" t="str">
        <f>VLOOKUP(Sales[[#This Row],[Product ID]],Table1[],3,0)</f>
        <v>Storage</v>
      </c>
      <c r="Q7915" s="2">
        <v>25.695999999999998</v>
      </c>
      <c r="R7915">
        <v>2</v>
      </c>
      <c r="S7915" s="3">
        <v>0.2</v>
      </c>
      <c r="T7915" s="2">
        <v>1.9271999999999991</v>
      </c>
    </row>
    <row r="7916" spans="1:20" x14ac:dyDescent="0.25">
      <c r="A7916">
        <v>7915</v>
      </c>
      <c r="B7916" t="s">
        <v>10261</v>
      </c>
      <c r="C7916" s="1">
        <v>43268</v>
      </c>
      <c r="D7916" s="1">
        <v>43272</v>
      </c>
      <c r="E7916" t="s">
        <v>5608</v>
      </c>
      <c r="F7916" t="e">
        <f>VLOOKUP(Sales[[#This Row],[Ship Mode]],DimShipping[],2,0)</f>
        <v>#N/A</v>
      </c>
      <c r="G7916" t="s">
        <v>4392</v>
      </c>
      <c r="H7916" t="str">
        <f>VLOOKUP(Sales[[#This Row],[Customer ID]],Dim_Customers[],2,0)</f>
        <v>Steven Roelle</v>
      </c>
      <c r="I7916" t="str">
        <f>VLOOKUP(Sales[[#This Row],[Customer ID]],Dim_Customers[],3,0)</f>
        <v>Home Office</v>
      </c>
      <c r="J7916" t="str">
        <f>VLOOKUP(Sales[[#This Row],[Customer ID]],Dim_Customers[],5,0)</f>
        <v>New York City</v>
      </c>
      <c r="K7916" t="str">
        <f>VLOOKUP(Sales[[#This Row],[Customer ID]],Dim_Customers[],6,0)</f>
        <v>New York</v>
      </c>
      <c r="L7916" t="str">
        <f>VLOOKUP(Sales[[#This Row],[Customer ID]],Dim_Customers[],8,0)</f>
        <v>East</v>
      </c>
      <c r="M7916" t="s">
        <v>3638</v>
      </c>
      <c r="N7916" t="str">
        <f>VLOOKUP(Sales[[#This Row],[Product ID]],Table1[],4,0)</f>
        <v>Hewlett-Packard Desktjet 6988DT Refurbished Printer</v>
      </c>
      <c r="O7916" t="str">
        <f>VLOOKUP(Sales[[#This Row],[Product ID]],Table1[],2,0)</f>
        <v>Technology</v>
      </c>
      <c r="P7916" t="str">
        <f>VLOOKUP(Sales[[#This Row],[Product ID]],Table1[],3,0)</f>
        <v>Machines</v>
      </c>
      <c r="Q7916" s="2">
        <v>3404.5</v>
      </c>
      <c r="R7916">
        <v>5</v>
      </c>
      <c r="S7916" s="3">
        <v>0</v>
      </c>
      <c r="T7916" s="2">
        <v>1668.2049999999999</v>
      </c>
    </row>
    <row r="7917" spans="1:20" x14ac:dyDescent="0.25">
      <c r="A7917">
        <v>7916</v>
      </c>
      <c r="B7917" t="s">
        <v>10261</v>
      </c>
      <c r="C7917" s="1">
        <v>43268</v>
      </c>
      <c r="D7917" s="1">
        <v>43272</v>
      </c>
      <c r="E7917" t="s">
        <v>5608</v>
      </c>
      <c r="F7917" t="e">
        <f>VLOOKUP(Sales[[#This Row],[Ship Mode]],DimShipping[],2,0)</f>
        <v>#N/A</v>
      </c>
      <c r="G7917" t="s">
        <v>4392</v>
      </c>
      <c r="H7917" t="str">
        <f>VLOOKUP(Sales[[#This Row],[Customer ID]],Dim_Customers[],2,0)</f>
        <v>Steven Roelle</v>
      </c>
      <c r="I7917" t="str">
        <f>VLOOKUP(Sales[[#This Row],[Customer ID]],Dim_Customers[],3,0)</f>
        <v>Home Office</v>
      </c>
      <c r="J7917" t="str">
        <f>VLOOKUP(Sales[[#This Row],[Customer ID]],Dim_Customers[],5,0)</f>
        <v>New York City</v>
      </c>
      <c r="K7917" t="str">
        <f>VLOOKUP(Sales[[#This Row],[Customer ID]],Dim_Customers[],6,0)</f>
        <v>New York</v>
      </c>
      <c r="L7917" t="str">
        <f>VLOOKUP(Sales[[#This Row],[Customer ID]],Dim_Customers[],8,0)</f>
        <v>East</v>
      </c>
      <c r="M7917" t="s">
        <v>3453</v>
      </c>
      <c r="N7917" t="str">
        <f>VLOOKUP(Sales[[#This Row],[Product ID]],Table1[],4,0)</f>
        <v>Kingston Digital DataTraveler 64GB USB 2.0</v>
      </c>
      <c r="O7917" t="str">
        <f>VLOOKUP(Sales[[#This Row],[Product ID]],Table1[],2,0)</f>
        <v>Technology</v>
      </c>
      <c r="P7917" t="str">
        <f>VLOOKUP(Sales[[#This Row],[Product ID]],Table1[],3,0)</f>
        <v>Accessories</v>
      </c>
      <c r="Q7917" s="2">
        <v>101.34</v>
      </c>
      <c r="R7917">
        <v>3</v>
      </c>
      <c r="S7917" s="3">
        <v>0</v>
      </c>
      <c r="T7917" s="2">
        <v>8.1071999999999917</v>
      </c>
    </row>
    <row r="7918" spans="1:20" x14ac:dyDescent="0.25">
      <c r="A7918">
        <v>7917</v>
      </c>
      <c r="B7918" t="s">
        <v>7397</v>
      </c>
      <c r="C7918" s="1">
        <v>42694</v>
      </c>
      <c r="D7918" s="1">
        <v>42698</v>
      </c>
      <c r="E7918" t="s">
        <v>5608</v>
      </c>
      <c r="F7918" t="e">
        <f>VLOOKUP(Sales[[#This Row],[Ship Mode]],DimShipping[],2,0)</f>
        <v>#N/A</v>
      </c>
      <c r="G7918" t="s">
        <v>4461</v>
      </c>
      <c r="H7918" t="str">
        <f>VLOOKUP(Sales[[#This Row],[Customer ID]],Dim_Customers[],2,0)</f>
        <v>Phillina Ober</v>
      </c>
      <c r="I7918" t="str">
        <f>VLOOKUP(Sales[[#This Row],[Customer ID]],Dim_Customers[],3,0)</f>
        <v>Home Office</v>
      </c>
      <c r="J7918" t="str">
        <f>VLOOKUP(Sales[[#This Row],[Customer ID]],Dim_Customers[],5,0)</f>
        <v>Naperville</v>
      </c>
      <c r="K7918" t="str">
        <f>VLOOKUP(Sales[[#This Row],[Customer ID]],Dim_Customers[],6,0)</f>
        <v>Illinois</v>
      </c>
      <c r="L7918" t="str">
        <f>VLOOKUP(Sales[[#This Row],[Customer ID]],Dim_Customers[],8,0)</f>
        <v>Central</v>
      </c>
      <c r="M7918" t="s">
        <v>1639</v>
      </c>
      <c r="N7918" t="str">
        <f>VLOOKUP(Sales[[#This Row],[Product ID]],Table1[],4,0)</f>
        <v>Global High-Back Leather Tilter, Burgundy</v>
      </c>
      <c r="O7918" t="str">
        <f>VLOOKUP(Sales[[#This Row],[Product ID]],Table1[],2,0)</f>
        <v>Furniture</v>
      </c>
      <c r="P7918" t="str">
        <f>VLOOKUP(Sales[[#This Row],[Product ID]],Table1[],3,0)</f>
        <v>Chairs</v>
      </c>
      <c r="Q7918" s="2">
        <v>344.37199999999996</v>
      </c>
      <c r="R7918">
        <v>4</v>
      </c>
      <c r="S7918" s="3">
        <v>0.3</v>
      </c>
      <c r="T7918" s="2">
        <v>-93.472400000000022</v>
      </c>
    </row>
    <row r="7919" spans="1:20" x14ac:dyDescent="0.25">
      <c r="A7919">
        <v>7918</v>
      </c>
      <c r="B7919" t="s">
        <v>10262</v>
      </c>
      <c r="C7919" s="1">
        <v>43347</v>
      </c>
      <c r="D7919" s="1">
        <v>43351</v>
      </c>
      <c r="E7919" t="s">
        <v>5611</v>
      </c>
      <c r="F7919" t="e">
        <f>VLOOKUP(Sales[[#This Row],[Ship Mode]],DimShipping[],2,0)</f>
        <v>#N/A</v>
      </c>
      <c r="G7919" t="s">
        <v>4834</v>
      </c>
      <c r="H7919" t="str">
        <f>VLOOKUP(Sales[[#This Row],[Customer ID]],Dim_Customers[],2,0)</f>
        <v>Julie Kriz</v>
      </c>
      <c r="I7919" t="str">
        <f>VLOOKUP(Sales[[#This Row],[Customer ID]],Dim_Customers[],3,0)</f>
        <v>Home Office</v>
      </c>
      <c r="J7919" t="str">
        <f>VLOOKUP(Sales[[#This Row],[Customer ID]],Dim_Customers[],5,0)</f>
        <v>Aurora</v>
      </c>
      <c r="K7919" t="str">
        <f>VLOOKUP(Sales[[#This Row],[Customer ID]],Dim_Customers[],6,0)</f>
        <v>Illinois</v>
      </c>
      <c r="L7919" t="str">
        <f>VLOOKUP(Sales[[#This Row],[Customer ID]],Dim_Customers[],8,0)</f>
        <v>Central</v>
      </c>
      <c r="M7919" t="s">
        <v>237</v>
      </c>
      <c r="N7919" t="str">
        <f>VLOOKUP(Sales[[#This Row],[Product ID]],Table1[],4,0)</f>
        <v>Hunt PowerHouse Electric Pencil Sharpener, Blue</v>
      </c>
      <c r="O7919" t="str">
        <f>VLOOKUP(Sales[[#This Row],[Product ID]],Table1[],2,0)</f>
        <v>Office Supplies</v>
      </c>
      <c r="P7919" t="str">
        <f>VLOOKUP(Sales[[#This Row],[Product ID]],Table1[],3,0)</f>
        <v>Art</v>
      </c>
      <c r="Q7919" s="2">
        <v>30.384</v>
      </c>
      <c r="R7919">
        <v>1</v>
      </c>
      <c r="S7919" s="3">
        <v>0.2</v>
      </c>
      <c r="T7919" s="2">
        <v>3.7979999999999947</v>
      </c>
    </row>
    <row r="7920" spans="1:20" x14ac:dyDescent="0.25">
      <c r="A7920">
        <v>7919</v>
      </c>
      <c r="B7920" t="s">
        <v>7398</v>
      </c>
      <c r="C7920" s="1">
        <v>42555</v>
      </c>
      <c r="D7920" s="1">
        <v>42559</v>
      </c>
      <c r="E7920" t="s">
        <v>5611</v>
      </c>
      <c r="F7920" t="e">
        <f>VLOOKUP(Sales[[#This Row],[Ship Mode]],DimShipping[],2,0)</f>
        <v>#N/A</v>
      </c>
      <c r="G7920" t="s">
        <v>5303</v>
      </c>
      <c r="H7920" t="str">
        <f>VLOOKUP(Sales[[#This Row],[Customer ID]],Dim_Customers[],2,0)</f>
        <v>Julie Prescott</v>
      </c>
      <c r="I7920" t="str">
        <f>VLOOKUP(Sales[[#This Row],[Customer ID]],Dim_Customers[],3,0)</f>
        <v>Home Office</v>
      </c>
      <c r="J7920" t="str">
        <f>VLOOKUP(Sales[[#This Row],[Customer ID]],Dim_Customers[],5,0)</f>
        <v>Columbus</v>
      </c>
      <c r="K7920" t="str">
        <f>VLOOKUP(Sales[[#This Row],[Customer ID]],Dim_Customers[],6,0)</f>
        <v>Georgia</v>
      </c>
      <c r="L7920" t="str">
        <f>VLOOKUP(Sales[[#This Row],[Customer ID]],Dim_Customers[],8,0)</f>
        <v>South</v>
      </c>
      <c r="M7920" t="s">
        <v>574</v>
      </c>
      <c r="N7920" t="str">
        <f>VLOOKUP(Sales[[#This Row],[Product ID]],Table1[],4,0)</f>
        <v>Avery Premier Heavy-Duty Binder with Round Locking Rings</v>
      </c>
      <c r="O7920" t="str">
        <f>VLOOKUP(Sales[[#This Row],[Product ID]],Table1[],2,0)</f>
        <v>Office Supplies</v>
      </c>
      <c r="P7920" t="str">
        <f>VLOOKUP(Sales[[#This Row],[Product ID]],Table1[],3,0)</f>
        <v>Binders</v>
      </c>
      <c r="Q7920" s="2">
        <v>22.847999999999999</v>
      </c>
      <c r="R7920">
        <v>2</v>
      </c>
      <c r="S7920" s="3">
        <v>0.2</v>
      </c>
      <c r="T7920" s="2">
        <v>7.4255999999999993</v>
      </c>
    </row>
    <row r="7921" spans="1:20" x14ac:dyDescent="0.25">
      <c r="A7921">
        <v>7920</v>
      </c>
      <c r="B7921" t="s">
        <v>10263</v>
      </c>
      <c r="C7921" s="1">
        <v>43358</v>
      </c>
      <c r="D7921" s="1">
        <v>43364</v>
      </c>
      <c r="E7921" t="s">
        <v>5608</v>
      </c>
      <c r="F7921" t="e">
        <f>VLOOKUP(Sales[[#This Row],[Ship Mode]],DimShipping[],2,0)</f>
        <v>#N/A</v>
      </c>
      <c r="G7921" t="s">
        <v>5305</v>
      </c>
      <c r="H7921" t="str">
        <f>VLOOKUP(Sales[[#This Row],[Customer ID]],Dim_Customers[],2,0)</f>
        <v>Dean percer</v>
      </c>
      <c r="I7921" t="str">
        <f>VLOOKUP(Sales[[#This Row],[Customer ID]],Dim_Customers[],3,0)</f>
        <v>Home Office</v>
      </c>
      <c r="J7921" t="str">
        <f>VLOOKUP(Sales[[#This Row],[Customer ID]],Dim_Customers[],5,0)</f>
        <v>Murray</v>
      </c>
      <c r="K7921" t="str">
        <f>VLOOKUP(Sales[[#This Row],[Customer ID]],Dim_Customers[],6,0)</f>
        <v>Utah</v>
      </c>
      <c r="L7921" t="str">
        <f>VLOOKUP(Sales[[#This Row],[Customer ID]],Dim_Customers[],8,0)</f>
        <v>West</v>
      </c>
      <c r="M7921" t="s">
        <v>2438</v>
      </c>
      <c r="N7921" t="str">
        <f>VLOOKUP(Sales[[#This Row],[Product ID]],Table1[],4,0)</f>
        <v>Eldon ProFile File 'N Store Portable File Tub Letter/Legal Size Black</v>
      </c>
      <c r="O7921" t="str">
        <f>VLOOKUP(Sales[[#This Row],[Product ID]],Table1[],2,0)</f>
        <v>Office Supplies</v>
      </c>
      <c r="P7921" t="str">
        <f>VLOOKUP(Sales[[#This Row],[Product ID]],Table1[],3,0)</f>
        <v>Storage</v>
      </c>
      <c r="Q7921" s="2">
        <v>38.619999999999997</v>
      </c>
      <c r="R7921">
        <v>2</v>
      </c>
      <c r="S7921" s="3">
        <v>0</v>
      </c>
      <c r="T7921" s="2">
        <v>10.813600000000001</v>
      </c>
    </row>
    <row r="7922" spans="1:20" x14ac:dyDescent="0.25">
      <c r="A7922">
        <v>7921</v>
      </c>
      <c r="B7922" t="s">
        <v>10263</v>
      </c>
      <c r="C7922" s="1">
        <v>43358</v>
      </c>
      <c r="D7922" s="1">
        <v>43364</v>
      </c>
      <c r="E7922" t="s">
        <v>5608</v>
      </c>
      <c r="F7922" t="e">
        <f>VLOOKUP(Sales[[#This Row],[Ship Mode]],DimShipping[],2,0)</f>
        <v>#N/A</v>
      </c>
      <c r="G7922" t="s">
        <v>5305</v>
      </c>
      <c r="H7922" t="str">
        <f>VLOOKUP(Sales[[#This Row],[Customer ID]],Dim_Customers[],2,0)</f>
        <v>Dean percer</v>
      </c>
      <c r="I7922" t="str">
        <f>VLOOKUP(Sales[[#This Row],[Customer ID]],Dim_Customers[],3,0)</f>
        <v>Home Office</v>
      </c>
      <c r="J7922" t="str">
        <f>VLOOKUP(Sales[[#This Row],[Customer ID]],Dim_Customers[],5,0)</f>
        <v>Murray</v>
      </c>
      <c r="K7922" t="str">
        <f>VLOOKUP(Sales[[#This Row],[Customer ID]],Dim_Customers[],6,0)</f>
        <v>Utah</v>
      </c>
      <c r="L7922" t="str">
        <f>VLOOKUP(Sales[[#This Row],[Customer ID]],Dim_Customers[],8,0)</f>
        <v>West</v>
      </c>
      <c r="M7922" t="s">
        <v>3189</v>
      </c>
      <c r="N7922" t="str">
        <f>VLOOKUP(Sales[[#This Row],[Product ID]],Table1[],4,0)</f>
        <v>Micro Innovations Wireless Classic Keyboard with Mouse</v>
      </c>
      <c r="O7922" t="str">
        <f>VLOOKUP(Sales[[#This Row],[Product ID]],Table1[],2,0)</f>
        <v>Technology</v>
      </c>
      <c r="P7922" t="str">
        <f>VLOOKUP(Sales[[#This Row],[Product ID]],Table1[],3,0)</f>
        <v>Accessories</v>
      </c>
      <c r="Q7922" s="2">
        <v>59.98</v>
      </c>
      <c r="R7922">
        <v>2</v>
      </c>
      <c r="S7922" s="3">
        <v>0</v>
      </c>
      <c r="T7922" s="2">
        <v>10.796399999999998</v>
      </c>
    </row>
    <row r="7923" spans="1:20" x14ac:dyDescent="0.25">
      <c r="A7923">
        <v>7922</v>
      </c>
      <c r="B7923" t="s">
        <v>10264</v>
      </c>
      <c r="C7923" s="1">
        <v>43172</v>
      </c>
      <c r="D7923" s="1">
        <v>43176</v>
      </c>
      <c r="E7923" t="s">
        <v>5608</v>
      </c>
      <c r="F7923" t="e">
        <f>VLOOKUP(Sales[[#This Row],[Ship Mode]],DimShipping[],2,0)</f>
        <v>#N/A</v>
      </c>
      <c r="G7923" t="s">
        <v>5352</v>
      </c>
      <c r="H7923" t="str">
        <f>VLOOKUP(Sales[[#This Row],[Customer ID]],Dim_Customers[],2,0)</f>
        <v>Joy Bell-</v>
      </c>
      <c r="I7923" t="str">
        <f>VLOOKUP(Sales[[#This Row],[Customer ID]],Dim_Customers[],3,0)</f>
        <v>Consumer</v>
      </c>
      <c r="J7923" t="str">
        <f>VLOOKUP(Sales[[#This Row],[Customer ID]],Dim_Customers[],5,0)</f>
        <v>Brownsville</v>
      </c>
      <c r="K7923" t="str">
        <f>VLOOKUP(Sales[[#This Row],[Customer ID]],Dim_Customers[],6,0)</f>
        <v>Texas</v>
      </c>
      <c r="L7923" t="str">
        <f>VLOOKUP(Sales[[#This Row],[Customer ID]],Dim_Customers[],8,0)</f>
        <v>Central</v>
      </c>
      <c r="M7923" t="s">
        <v>1849</v>
      </c>
      <c r="N7923" t="str">
        <f>VLOOKUP(Sales[[#This Row],[Product ID]],Table1[],4,0)</f>
        <v>Avery Arch Ring Binders</v>
      </c>
      <c r="O7923" t="str">
        <f>VLOOKUP(Sales[[#This Row],[Product ID]],Table1[],2,0)</f>
        <v>Office Supplies</v>
      </c>
      <c r="P7923" t="str">
        <f>VLOOKUP(Sales[[#This Row],[Product ID]],Table1[],3,0)</f>
        <v>Binders</v>
      </c>
      <c r="Q7923" s="2">
        <v>174.3</v>
      </c>
      <c r="R7923">
        <v>3</v>
      </c>
      <c r="S7923" s="3">
        <v>0</v>
      </c>
      <c r="T7923" s="2">
        <v>81.920999999999992</v>
      </c>
    </row>
    <row r="7924" spans="1:20" x14ac:dyDescent="0.25">
      <c r="A7924">
        <v>7923</v>
      </c>
      <c r="B7924" t="s">
        <v>10265</v>
      </c>
      <c r="C7924" s="1">
        <v>43367</v>
      </c>
      <c r="D7924" s="1">
        <v>43372</v>
      </c>
      <c r="E7924" t="s">
        <v>5608</v>
      </c>
      <c r="F7924" t="e">
        <f>VLOOKUP(Sales[[#This Row],[Ship Mode]],DimShipping[],2,0)</f>
        <v>#N/A</v>
      </c>
      <c r="G7924" t="s">
        <v>4836</v>
      </c>
      <c r="H7924" t="str">
        <f>VLOOKUP(Sales[[#This Row],[Customer ID]],Dim_Customers[],2,0)</f>
        <v>Paul Prost</v>
      </c>
      <c r="I7924" t="str">
        <f>VLOOKUP(Sales[[#This Row],[Customer ID]],Dim_Customers[],3,0)</f>
        <v>Home Office</v>
      </c>
      <c r="J7924" t="str">
        <f>VLOOKUP(Sales[[#This Row],[Customer ID]],Dim_Customers[],5,0)</f>
        <v>Smyrna</v>
      </c>
      <c r="K7924" t="str">
        <f>VLOOKUP(Sales[[#This Row],[Customer ID]],Dim_Customers[],6,0)</f>
        <v>Georgia</v>
      </c>
      <c r="L7924" t="str">
        <f>VLOOKUP(Sales[[#This Row],[Customer ID]],Dim_Customers[],8,0)</f>
        <v>South</v>
      </c>
      <c r="M7924" t="s">
        <v>2961</v>
      </c>
      <c r="N7924" t="str">
        <f>VLOOKUP(Sales[[#This Row],[Product ID]],Table1[],4,0)</f>
        <v>Vtech CS6719</v>
      </c>
      <c r="O7924" t="str">
        <f>VLOOKUP(Sales[[#This Row],[Product ID]],Table1[],2,0)</f>
        <v>Technology</v>
      </c>
      <c r="P7924" t="str">
        <f>VLOOKUP(Sales[[#This Row],[Product ID]],Table1[],3,0)</f>
        <v>Phones</v>
      </c>
      <c r="Q7924" s="2">
        <v>383.96000000000004</v>
      </c>
      <c r="R7924">
        <v>5</v>
      </c>
      <c r="S7924" s="3">
        <v>0.2</v>
      </c>
      <c r="T7924" s="2">
        <v>38.396000000000015</v>
      </c>
    </row>
    <row r="7925" spans="1:20" x14ac:dyDescent="0.25">
      <c r="A7925">
        <v>7924</v>
      </c>
      <c r="B7925" t="s">
        <v>10265</v>
      </c>
      <c r="C7925" s="1">
        <v>43367</v>
      </c>
      <c r="D7925" s="1">
        <v>43372</v>
      </c>
      <c r="E7925" t="s">
        <v>5608</v>
      </c>
      <c r="F7925" t="e">
        <f>VLOOKUP(Sales[[#This Row],[Ship Mode]],DimShipping[],2,0)</f>
        <v>#N/A</v>
      </c>
      <c r="G7925" t="s">
        <v>4836</v>
      </c>
      <c r="H7925" t="str">
        <f>VLOOKUP(Sales[[#This Row],[Customer ID]],Dim_Customers[],2,0)</f>
        <v>Paul Prost</v>
      </c>
      <c r="I7925" t="str">
        <f>VLOOKUP(Sales[[#This Row],[Customer ID]],Dim_Customers[],3,0)</f>
        <v>Home Office</v>
      </c>
      <c r="J7925" t="str">
        <f>VLOOKUP(Sales[[#This Row],[Customer ID]],Dim_Customers[],5,0)</f>
        <v>Smyrna</v>
      </c>
      <c r="K7925" t="str">
        <f>VLOOKUP(Sales[[#This Row],[Customer ID]],Dim_Customers[],6,0)</f>
        <v>Georgia</v>
      </c>
      <c r="L7925" t="str">
        <f>VLOOKUP(Sales[[#This Row],[Customer ID]],Dim_Customers[],8,0)</f>
        <v>South</v>
      </c>
      <c r="M7925" t="s">
        <v>328</v>
      </c>
      <c r="N7925" t="str">
        <f>VLOOKUP(Sales[[#This Row],[Product ID]],Table1[],4,0)</f>
        <v>Wilson Jones International Size A4 Ring Binders</v>
      </c>
      <c r="O7925" t="str">
        <f>VLOOKUP(Sales[[#This Row],[Product ID]],Table1[],2,0)</f>
        <v>Office Supplies</v>
      </c>
      <c r="P7925" t="str">
        <f>VLOOKUP(Sales[[#This Row],[Product ID]],Table1[],3,0)</f>
        <v>Binders</v>
      </c>
      <c r="Q7925" s="2">
        <v>15.570000000000004</v>
      </c>
      <c r="R7925">
        <v>3</v>
      </c>
      <c r="S7925" s="3">
        <v>0.7</v>
      </c>
      <c r="T7925" s="2">
        <v>-11.417999999999999</v>
      </c>
    </row>
    <row r="7926" spans="1:20" x14ac:dyDescent="0.25">
      <c r="A7926">
        <v>7925</v>
      </c>
      <c r="B7926" t="s">
        <v>8643</v>
      </c>
      <c r="C7926" s="1">
        <v>42960</v>
      </c>
      <c r="D7926" s="1">
        <v>42963</v>
      </c>
      <c r="E7926" t="s">
        <v>5630</v>
      </c>
      <c r="F7926" t="e">
        <f>VLOOKUP(Sales[[#This Row],[Ship Mode]],DimShipping[],2,0)</f>
        <v>#N/A</v>
      </c>
      <c r="G7926" t="s">
        <v>4183</v>
      </c>
      <c r="H7926" t="str">
        <f>VLOOKUP(Sales[[#This Row],[Customer ID]],Dim_Customers[],2,0)</f>
        <v>Roy Französisch</v>
      </c>
      <c r="I7926" t="str">
        <f>VLOOKUP(Sales[[#This Row],[Customer ID]],Dim_Customers[],3,0)</f>
        <v>Consumer</v>
      </c>
      <c r="J7926" t="str">
        <f>VLOOKUP(Sales[[#This Row],[Customer ID]],Dim_Customers[],5,0)</f>
        <v>New York City</v>
      </c>
      <c r="K7926" t="str">
        <f>VLOOKUP(Sales[[#This Row],[Customer ID]],Dim_Customers[],6,0)</f>
        <v>New York</v>
      </c>
      <c r="L7926" t="str">
        <f>VLOOKUP(Sales[[#This Row],[Customer ID]],Dim_Customers[],8,0)</f>
        <v>East</v>
      </c>
      <c r="M7926" t="s">
        <v>177</v>
      </c>
      <c r="N7926" t="str">
        <f>VLOOKUP(Sales[[#This Row],[Product ID]],Table1[],4,0)</f>
        <v>Avery Heavy-Duty EZD  Binder With Locking Rings</v>
      </c>
      <c r="O7926" t="str">
        <f>VLOOKUP(Sales[[#This Row],[Product ID]],Table1[],2,0)</f>
        <v>Office Supplies</v>
      </c>
      <c r="P7926" t="str">
        <f>VLOOKUP(Sales[[#This Row],[Product ID]],Table1[],3,0)</f>
        <v>Binders</v>
      </c>
      <c r="Q7926" s="2">
        <v>22.32</v>
      </c>
      <c r="R7926">
        <v>4</v>
      </c>
      <c r="S7926" s="3">
        <v>0</v>
      </c>
      <c r="T7926" s="2">
        <v>10.7136</v>
      </c>
    </row>
    <row r="7927" spans="1:20" x14ac:dyDescent="0.25">
      <c r="A7927">
        <v>7926</v>
      </c>
      <c r="B7927" t="s">
        <v>8643</v>
      </c>
      <c r="C7927" s="1">
        <v>42960</v>
      </c>
      <c r="D7927" s="1">
        <v>42963</v>
      </c>
      <c r="E7927" t="s">
        <v>5630</v>
      </c>
      <c r="F7927" t="e">
        <f>VLOOKUP(Sales[[#This Row],[Ship Mode]],DimShipping[],2,0)</f>
        <v>#N/A</v>
      </c>
      <c r="G7927" t="s">
        <v>4183</v>
      </c>
      <c r="H7927" t="str">
        <f>VLOOKUP(Sales[[#This Row],[Customer ID]],Dim_Customers[],2,0)</f>
        <v>Roy Französisch</v>
      </c>
      <c r="I7927" t="str">
        <f>VLOOKUP(Sales[[#This Row],[Customer ID]],Dim_Customers[],3,0)</f>
        <v>Consumer</v>
      </c>
      <c r="J7927" t="str">
        <f>VLOOKUP(Sales[[#This Row],[Customer ID]],Dim_Customers[],5,0)</f>
        <v>New York City</v>
      </c>
      <c r="K7927" t="str">
        <f>VLOOKUP(Sales[[#This Row],[Customer ID]],Dim_Customers[],6,0)</f>
        <v>New York</v>
      </c>
      <c r="L7927" t="str">
        <f>VLOOKUP(Sales[[#This Row],[Customer ID]],Dim_Customers[],8,0)</f>
        <v>East</v>
      </c>
      <c r="M7927" t="s">
        <v>880</v>
      </c>
      <c r="N7927" t="str">
        <f>VLOOKUP(Sales[[#This Row],[Product ID]],Table1[],4,0)</f>
        <v>Alphabetical Labels for Top Tab Filing</v>
      </c>
      <c r="O7927" t="str">
        <f>VLOOKUP(Sales[[#This Row],[Product ID]],Table1[],2,0)</f>
        <v>Office Supplies</v>
      </c>
      <c r="P7927" t="str">
        <f>VLOOKUP(Sales[[#This Row],[Product ID]],Table1[],3,0)</f>
        <v>Labels</v>
      </c>
      <c r="Q7927" s="2">
        <v>103.60000000000001</v>
      </c>
      <c r="R7927">
        <v>7</v>
      </c>
      <c r="S7927" s="3">
        <v>0</v>
      </c>
      <c r="T7927" s="2">
        <v>51.800000000000004</v>
      </c>
    </row>
    <row r="7928" spans="1:20" x14ac:dyDescent="0.25">
      <c r="A7928">
        <v>7927</v>
      </c>
      <c r="B7928" t="s">
        <v>10266</v>
      </c>
      <c r="C7928" s="1">
        <v>43424</v>
      </c>
      <c r="D7928" s="1">
        <v>43428</v>
      </c>
      <c r="E7928" t="s">
        <v>5611</v>
      </c>
      <c r="F7928" t="e">
        <f>VLOOKUP(Sales[[#This Row],[Ship Mode]],DimShipping[],2,0)</f>
        <v>#N/A</v>
      </c>
      <c r="G7928" t="s">
        <v>5047</v>
      </c>
      <c r="H7928" t="str">
        <f>VLOOKUP(Sales[[#This Row],[Customer ID]],Dim_Customers[],2,0)</f>
        <v>Katharine Harms</v>
      </c>
      <c r="I7928" t="str">
        <f>VLOOKUP(Sales[[#This Row],[Customer ID]],Dim_Customers[],3,0)</f>
        <v>Corporate</v>
      </c>
      <c r="J7928" t="str">
        <f>VLOOKUP(Sales[[#This Row],[Customer ID]],Dim_Customers[],5,0)</f>
        <v>Bowling Green</v>
      </c>
      <c r="K7928" t="str">
        <f>VLOOKUP(Sales[[#This Row],[Customer ID]],Dim_Customers[],6,0)</f>
        <v>Kentucky</v>
      </c>
      <c r="L7928" t="str">
        <f>VLOOKUP(Sales[[#This Row],[Customer ID]],Dim_Customers[],8,0)</f>
        <v>South</v>
      </c>
      <c r="M7928" t="s">
        <v>2853</v>
      </c>
      <c r="N7928" t="str">
        <f>VLOOKUP(Sales[[#This Row],[Product ID]],Table1[],4,0)</f>
        <v>Maxell 4.7GB DVD+R 5/Pack</v>
      </c>
      <c r="O7928" t="str">
        <f>VLOOKUP(Sales[[#This Row],[Product ID]],Table1[],2,0)</f>
        <v>Technology</v>
      </c>
      <c r="P7928" t="str">
        <f>VLOOKUP(Sales[[#This Row],[Product ID]],Table1[],3,0)</f>
        <v>Accessories</v>
      </c>
      <c r="Q7928" s="2">
        <v>2.9699999999999998</v>
      </c>
      <c r="R7928">
        <v>3</v>
      </c>
      <c r="S7928" s="3">
        <v>0</v>
      </c>
      <c r="T7928" s="2">
        <v>1.3365</v>
      </c>
    </row>
    <row r="7929" spans="1:20" x14ac:dyDescent="0.25">
      <c r="A7929">
        <v>7928</v>
      </c>
      <c r="B7929" t="s">
        <v>10266</v>
      </c>
      <c r="C7929" s="1">
        <v>43424</v>
      </c>
      <c r="D7929" s="1">
        <v>43428</v>
      </c>
      <c r="E7929" t="s">
        <v>5611</v>
      </c>
      <c r="F7929" t="e">
        <f>VLOOKUP(Sales[[#This Row],[Ship Mode]],DimShipping[],2,0)</f>
        <v>#N/A</v>
      </c>
      <c r="G7929" t="s">
        <v>5047</v>
      </c>
      <c r="H7929" t="str">
        <f>VLOOKUP(Sales[[#This Row],[Customer ID]],Dim_Customers[],2,0)</f>
        <v>Katharine Harms</v>
      </c>
      <c r="I7929" t="str">
        <f>VLOOKUP(Sales[[#This Row],[Customer ID]],Dim_Customers[],3,0)</f>
        <v>Corporate</v>
      </c>
      <c r="J7929" t="str">
        <f>VLOOKUP(Sales[[#This Row],[Customer ID]],Dim_Customers[],5,0)</f>
        <v>Bowling Green</v>
      </c>
      <c r="K7929" t="str">
        <f>VLOOKUP(Sales[[#This Row],[Customer ID]],Dim_Customers[],6,0)</f>
        <v>Kentucky</v>
      </c>
      <c r="L7929" t="str">
        <f>VLOOKUP(Sales[[#This Row],[Customer ID]],Dim_Customers[],8,0)</f>
        <v>South</v>
      </c>
      <c r="M7929" t="s">
        <v>886</v>
      </c>
      <c r="N7929" t="str">
        <f>VLOOKUP(Sales[[#This Row],[Product ID]],Table1[],4,0)</f>
        <v>Apple iPhone 5S</v>
      </c>
      <c r="O7929" t="str">
        <f>VLOOKUP(Sales[[#This Row],[Product ID]],Table1[],2,0)</f>
        <v>Technology</v>
      </c>
      <c r="P7929" t="str">
        <f>VLOOKUP(Sales[[#This Row],[Product ID]],Table1[],3,0)</f>
        <v>Phones</v>
      </c>
      <c r="Q7929" s="2">
        <v>569.99</v>
      </c>
      <c r="R7929">
        <v>1</v>
      </c>
      <c r="S7929" s="3">
        <v>0</v>
      </c>
      <c r="T7929" s="2">
        <v>170.99699999999996</v>
      </c>
    </row>
    <row r="7930" spans="1:20" x14ac:dyDescent="0.25">
      <c r="A7930">
        <v>7929</v>
      </c>
      <c r="B7930" t="s">
        <v>10266</v>
      </c>
      <c r="C7930" s="1">
        <v>43424</v>
      </c>
      <c r="D7930" s="1">
        <v>43428</v>
      </c>
      <c r="E7930" t="s">
        <v>5611</v>
      </c>
      <c r="F7930" t="e">
        <f>VLOOKUP(Sales[[#This Row],[Ship Mode]],DimShipping[],2,0)</f>
        <v>#N/A</v>
      </c>
      <c r="G7930" t="s">
        <v>5047</v>
      </c>
      <c r="H7930" t="str">
        <f>VLOOKUP(Sales[[#This Row],[Customer ID]],Dim_Customers[],2,0)</f>
        <v>Katharine Harms</v>
      </c>
      <c r="I7930" t="str">
        <f>VLOOKUP(Sales[[#This Row],[Customer ID]],Dim_Customers[],3,0)</f>
        <v>Corporate</v>
      </c>
      <c r="J7930" t="str">
        <f>VLOOKUP(Sales[[#This Row],[Customer ID]],Dim_Customers[],5,0)</f>
        <v>Bowling Green</v>
      </c>
      <c r="K7930" t="str">
        <f>VLOOKUP(Sales[[#This Row],[Customer ID]],Dim_Customers[],6,0)</f>
        <v>Kentucky</v>
      </c>
      <c r="L7930" t="str">
        <f>VLOOKUP(Sales[[#This Row],[Customer ID]],Dim_Customers[],8,0)</f>
        <v>South</v>
      </c>
      <c r="M7930" t="s">
        <v>3568</v>
      </c>
      <c r="N7930" t="str">
        <f>VLOOKUP(Sales[[#This Row],[Product ID]],Table1[],4,0)</f>
        <v>Tensor Brushed Steel Torchiere Floor Lamp</v>
      </c>
      <c r="O7930" t="str">
        <f>VLOOKUP(Sales[[#This Row],[Product ID]],Table1[],2,0)</f>
        <v>Furniture</v>
      </c>
      <c r="P7930" t="str">
        <f>VLOOKUP(Sales[[#This Row],[Product ID]],Table1[],3,0)</f>
        <v>Furnishings</v>
      </c>
      <c r="Q7930" s="2">
        <v>50.97</v>
      </c>
      <c r="R7930">
        <v>3</v>
      </c>
      <c r="S7930" s="3">
        <v>0</v>
      </c>
      <c r="T7930" s="2">
        <v>9.1745999999999981</v>
      </c>
    </row>
    <row r="7931" spans="1:20" x14ac:dyDescent="0.25">
      <c r="A7931">
        <v>7930</v>
      </c>
      <c r="B7931" t="s">
        <v>10267</v>
      </c>
      <c r="C7931" s="1">
        <v>43306</v>
      </c>
      <c r="D7931" s="1">
        <v>43308</v>
      </c>
      <c r="E7931" t="s">
        <v>5630</v>
      </c>
      <c r="F7931" t="e">
        <f>VLOOKUP(Sales[[#This Row],[Ship Mode]],DimShipping[],2,0)</f>
        <v>#N/A</v>
      </c>
      <c r="G7931" t="s">
        <v>5557</v>
      </c>
      <c r="H7931" t="str">
        <f>VLOOKUP(Sales[[#This Row],[Customer ID]],Dim_Customers[],2,0)</f>
        <v>Evan Minnotte</v>
      </c>
      <c r="I7931" t="str">
        <f>VLOOKUP(Sales[[#This Row],[Customer ID]],Dim_Customers[],3,0)</f>
        <v>Home Office</v>
      </c>
      <c r="J7931" t="str">
        <f>VLOOKUP(Sales[[#This Row],[Customer ID]],Dim_Customers[],5,0)</f>
        <v>Virginia Beach</v>
      </c>
      <c r="K7931" t="str">
        <f>VLOOKUP(Sales[[#This Row],[Customer ID]],Dim_Customers[],6,0)</f>
        <v>Virginia</v>
      </c>
      <c r="L7931" t="str">
        <f>VLOOKUP(Sales[[#This Row],[Customer ID]],Dim_Customers[],8,0)</f>
        <v>South</v>
      </c>
      <c r="M7931" t="s">
        <v>2339</v>
      </c>
      <c r="N7931" t="str">
        <f>VLOOKUP(Sales[[#This Row],[Product ID]],Table1[],4,0)</f>
        <v>Safco Drafting Table</v>
      </c>
      <c r="O7931" t="str">
        <f>VLOOKUP(Sales[[#This Row],[Product ID]],Table1[],2,0)</f>
        <v>Furniture</v>
      </c>
      <c r="P7931" t="str">
        <f>VLOOKUP(Sales[[#This Row],[Product ID]],Table1[],3,0)</f>
        <v>Tables</v>
      </c>
      <c r="Q7931" s="2">
        <v>298.11599999999999</v>
      </c>
      <c r="R7931">
        <v>6</v>
      </c>
      <c r="S7931" s="3">
        <v>0.3</v>
      </c>
      <c r="T7931" s="2">
        <v>-4.2588000000000363</v>
      </c>
    </row>
    <row r="7932" spans="1:20" x14ac:dyDescent="0.25">
      <c r="A7932">
        <v>7931</v>
      </c>
      <c r="B7932" t="s">
        <v>8644</v>
      </c>
      <c r="C7932" s="1">
        <v>42819</v>
      </c>
      <c r="D7932" s="1">
        <v>42821</v>
      </c>
      <c r="E7932" t="s">
        <v>5611</v>
      </c>
      <c r="F7932" t="e">
        <f>VLOOKUP(Sales[[#This Row],[Ship Mode]],DimShipping[],2,0)</f>
        <v>#N/A</v>
      </c>
      <c r="G7932" t="s">
        <v>4854</v>
      </c>
      <c r="H7932" t="str">
        <f>VLOOKUP(Sales[[#This Row],[Customer ID]],Dim_Customers[],2,0)</f>
        <v>Damala Kotsonis</v>
      </c>
      <c r="I7932" t="str">
        <f>VLOOKUP(Sales[[#This Row],[Customer ID]],Dim_Customers[],3,0)</f>
        <v>Corporate</v>
      </c>
      <c r="J7932" t="str">
        <f>VLOOKUP(Sales[[#This Row],[Customer ID]],Dim_Customers[],5,0)</f>
        <v>Salinas</v>
      </c>
      <c r="K7932" t="str">
        <f>VLOOKUP(Sales[[#This Row],[Customer ID]],Dim_Customers[],6,0)</f>
        <v>California</v>
      </c>
      <c r="L7932" t="str">
        <f>VLOOKUP(Sales[[#This Row],[Customer ID]],Dim_Customers[],8,0)</f>
        <v>West</v>
      </c>
      <c r="M7932" t="s">
        <v>2086</v>
      </c>
      <c r="N7932" t="str">
        <f>VLOOKUP(Sales[[#This Row],[Product ID]],Table1[],4,0)</f>
        <v>Newell 319</v>
      </c>
      <c r="O7932" t="str">
        <f>VLOOKUP(Sales[[#This Row],[Product ID]],Table1[],2,0)</f>
        <v>Office Supplies</v>
      </c>
      <c r="P7932" t="str">
        <f>VLOOKUP(Sales[[#This Row],[Product ID]],Table1[],3,0)</f>
        <v>Art</v>
      </c>
      <c r="Q7932" s="2">
        <v>59.519999999999996</v>
      </c>
      <c r="R7932">
        <v>3</v>
      </c>
      <c r="S7932" s="3">
        <v>0</v>
      </c>
      <c r="T7932" s="2">
        <v>17.855999999999995</v>
      </c>
    </row>
    <row r="7933" spans="1:20" x14ac:dyDescent="0.25">
      <c r="A7933">
        <v>7932</v>
      </c>
      <c r="B7933" t="s">
        <v>8645</v>
      </c>
      <c r="C7933" s="1">
        <v>42931</v>
      </c>
      <c r="D7933" s="1">
        <v>42936</v>
      </c>
      <c r="E7933" t="s">
        <v>5608</v>
      </c>
      <c r="F7933" t="e">
        <f>VLOOKUP(Sales[[#This Row],[Ship Mode]],DimShipping[],2,0)</f>
        <v>#N/A</v>
      </c>
      <c r="G7933" t="s">
        <v>4867</v>
      </c>
      <c r="H7933" t="str">
        <f>VLOOKUP(Sales[[#This Row],[Customer ID]],Dim_Customers[],2,0)</f>
        <v>Mark Cousins</v>
      </c>
      <c r="I7933" t="str">
        <f>VLOOKUP(Sales[[#This Row],[Customer ID]],Dim_Customers[],3,0)</f>
        <v>Corporate</v>
      </c>
      <c r="J7933" t="str">
        <f>VLOOKUP(Sales[[#This Row],[Customer ID]],Dim_Customers[],5,0)</f>
        <v>Mobile</v>
      </c>
      <c r="K7933" t="str">
        <f>VLOOKUP(Sales[[#This Row],[Customer ID]],Dim_Customers[],6,0)</f>
        <v>Alabama</v>
      </c>
      <c r="L7933" t="str">
        <f>VLOOKUP(Sales[[#This Row],[Customer ID]],Dim_Customers[],8,0)</f>
        <v>South</v>
      </c>
      <c r="M7933" t="s">
        <v>763</v>
      </c>
      <c r="N7933" t="str">
        <f>VLOOKUP(Sales[[#This Row],[Product ID]],Table1[],4,0)</f>
        <v>Bevis Steel Folding Chairs</v>
      </c>
      <c r="O7933" t="str">
        <f>VLOOKUP(Sales[[#This Row],[Product ID]],Table1[],2,0)</f>
        <v>Furniture</v>
      </c>
      <c r="P7933" t="str">
        <f>VLOOKUP(Sales[[#This Row],[Product ID]],Table1[],3,0)</f>
        <v>Chairs</v>
      </c>
      <c r="Q7933" s="2">
        <v>230.28000000000003</v>
      </c>
      <c r="R7933">
        <v>3</v>
      </c>
      <c r="S7933" s="3">
        <v>0.2</v>
      </c>
      <c r="T7933" s="2">
        <v>23.027999999999992</v>
      </c>
    </row>
    <row r="7934" spans="1:20" x14ac:dyDescent="0.25">
      <c r="A7934">
        <v>7933</v>
      </c>
      <c r="B7934" t="s">
        <v>8645</v>
      </c>
      <c r="C7934" s="1">
        <v>42931</v>
      </c>
      <c r="D7934" s="1">
        <v>42936</v>
      </c>
      <c r="E7934" t="s">
        <v>5608</v>
      </c>
      <c r="F7934" t="e">
        <f>VLOOKUP(Sales[[#This Row],[Ship Mode]],DimShipping[],2,0)</f>
        <v>#N/A</v>
      </c>
      <c r="G7934" t="s">
        <v>4867</v>
      </c>
      <c r="H7934" t="str">
        <f>VLOOKUP(Sales[[#This Row],[Customer ID]],Dim_Customers[],2,0)</f>
        <v>Mark Cousins</v>
      </c>
      <c r="I7934" t="str">
        <f>VLOOKUP(Sales[[#This Row],[Customer ID]],Dim_Customers[],3,0)</f>
        <v>Corporate</v>
      </c>
      <c r="J7934" t="str">
        <f>VLOOKUP(Sales[[#This Row],[Customer ID]],Dim_Customers[],5,0)</f>
        <v>Mobile</v>
      </c>
      <c r="K7934" t="str">
        <f>VLOOKUP(Sales[[#This Row],[Customer ID]],Dim_Customers[],6,0)</f>
        <v>Alabama</v>
      </c>
      <c r="L7934" t="str">
        <f>VLOOKUP(Sales[[#This Row],[Customer ID]],Dim_Customers[],8,0)</f>
        <v>South</v>
      </c>
      <c r="M7934" t="s">
        <v>1917</v>
      </c>
      <c r="N7934" t="str">
        <f>VLOOKUP(Sales[[#This Row],[Product ID]],Table1[],4,0)</f>
        <v>Xerox 1909</v>
      </c>
      <c r="O7934" t="str">
        <f>VLOOKUP(Sales[[#This Row],[Product ID]],Table1[],2,0)</f>
        <v>Office Supplies</v>
      </c>
      <c r="P7934" t="str">
        <f>VLOOKUP(Sales[[#This Row],[Product ID]],Table1[],3,0)</f>
        <v>Paper</v>
      </c>
      <c r="Q7934" s="2">
        <v>105.52</v>
      </c>
      <c r="R7934">
        <v>5</v>
      </c>
      <c r="S7934" s="3">
        <v>0.2</v>
      </c>
      <c r="T7934" s="2">
        <v>34.293999999999997</v>
      </c>
    </row>
    <row r="7935" spans="1:20" x14ac:dyDescent="0.25">
      <c r="A7935">
        <v>7934</v>
      </c>
      <c r="B7935" t="s">
        <v>10268</v>
      </c>
      <c r="C7935" s="1">
        <v>43329</v>
      </c>
      <c r="D7935" s="1">
        <v>43336</v>
      </c>
      <c r="E7935" t="s">
        <v>5608</v>
      </c>
      <c r="F7935" t="e">
        <f>VLOOKUP(Sales[[#This Row],[Ship Mode]],DimShipping[],2,0)</f>
        <v>#N/A</v>
      </c>
      <c r="G7935" t="s">
        <v>4852</v>
      </c>
      <c r="H7935" t="str">
        <f>VLOOKUP(Sales[[#This Row],[Customer ID]],Dim_Customers[],2,0)</f>
        <v>Rick Wilson</v>
      </c>
      <c r="I7935" t="str">
        <f>VLOOKUP(Sales[[#This Row],[Customer ID]],Dim_Customers[],3,0)</f>
        <v>Corporate</v>
      </c>
      <c r="J7935" t="str">
        <f>VLOOKUP(Sales[[#This Row],[Customer ID]],Dim_Customers[],5,0)</f>
        <v>Mesa</v>
      </c>
      <c r="K7935" t="str">
        <f>VLOOKUP(Sales[[#This Row],[Customer ID]],Dim_Customers[],6,0)</f>
        <v>Arizona</v>
      </c>
      <c r="L7935" t="str">
        <f>VLOOKUP(Sales[[#This Row],[Customer ID]],Dim_Customers[],8,0)</f>
        <v>West</v>
      </c>
      <c r="M7935" t="s">
        <v>2085</v>
      </c>
      <c r="N7935" t="str">
        <f>VLOOKUP(Sales[[#This Row],[Product ID]],Table1[],4,0)</f>
        <v>Staple envelope</v>
      </c>
      <c r="O7935" t="str">
        <f>VLOOKUP(Sales[[#This Row],[Product ID]],Table1[],2,0)</f>
        <v>Office Supplies</v>
      </c>
      <c r="P7935" t="str">
        <f>VLOOKUP(Sales[[#This Row],[Product ID]],Table1[],3,0)</f>
        <v>Envelopes</v>
      </c>
      <c r="Q7935" s="2">
        <v>23.36</v>
      </c>
      <c r="R7935">
        <v>2</v>
      </c>
      <c r="S7935" s="3">
        <v>0</v>
      </c>
      <c r="T7935" s="2">
        <v>11.68</v>
      </c>
    </row>
    <row r="7936" spans="1:20" x14ac:dyDescent="0.25">
      <c r="A7936">
        <v>7935</v>
      </c>
      <c r="B7936" t="s">
        <v>10268</v>
      </c>
      <c r="C7936" s="1">
        <v>43329</v>
      </c>
      <c r="D7936" s="1">
        <v>43336</v>
      </c>
      <c r="E7936" t="s">
        <v>5608</v>
      </c>
      <c r="F7936" t="e">
        <f>VLOOKUP(Sales[[#This Row],[Ship Mode]],DimShipping[],2,0)</f>
        <v>#N/A</v>
      </c>
      <c r="G7936" t="s">
        <v>4852</v>
      </c>
      <c r="H7936" t="str">
        <f>VLOOKUP(Sales[[#This Row],[Customer ID]],Dim_Customers[],2,0)</f>
        <v>Rick Wilson</v>
      </c>
      <c r="I7936" t="str">
        <f>VLOOKUP(Sales[[#This Row],[Customer ID]],Dim_Customers[],3,0)</f>
        <v>Corporate</v>
      </c>
      <c r="J7936" t="str">
        <f>VLOOKUP(Sales[[#This Row],[Customer ID]],Dim_Customers[],5,0)</f>
        <v>Mesa</v>
      </c>
      <c r="K7936" t="str">
        <f>VLOOKUP(Sales[[#This Row],[Customer ID]],Dim_Customers[],6,0)</f>
        <v>Arizona</v>
      </c>
      <c r="L7936" t="str">
        <f>VLOOKUP(Sales[[#This Row],[Customer ID]],Dim_Customers[],8,0)</f>
        <v>West</v>
      </c>
      <c r="M7936" t="s">
        <v>1993</v>
      </c>
      <c r="N7936" t="str">
        <f>VLOOKUP(Sales[[#This Row],[Product ID]],Table1[],4,0)</f>
        <v>OtterBox Defender Series Case - Samsung Galaxy S4</v>
      </c>
      <c r="O7936" t="str">
        <f>VLOOKUP(Sales[[#This Row],[Product ID]],Table1[],2,0)</f>
        <v>Technology</v>
      </c>
      <c r="P7936" t="str">
        <f>VLOOKUP(Sales[[#This Row],[Product ID]],Table1[],3,0)</f>
        <v>Phones</v>
      </c>
      <c r="Q7936" s="2">
        <v>71.975999999999999</v>
      </c>
      <c r="R7936">
        <v>3</v>
      </c>
      <c r="S7936" s="3">
        <v>0.2</v>
      </c>
      <c r="T7936" s="2">
        <v>8.9969999999999892</v>
      </c>
    </row>
    <row r="7937" spans="1:20" x14ac:dyDescent="0.25">
      <c r="A7937">
        <v>7936</v>
      </c>
      <c r="B7937" t="s">
        <v>10268</v>
      </c>
      <c r="C7937" s="1">
        <v>43329</v>
      </c>
      <c r="D7937" s="1">
        <v>43336</v>
      </c>
      <c r="E7937" t="s">
        <v>5608</v>
      </c>
      <c r="F7937" t="e">
        <f>VLOOKUP(Sales[[#This Row],[Ship Mode]],DimShipping[],2,0)</f>
        <v>#N/A</v>
      </c>
      <c r="G7937" t="s">
        <v>4852</v>
      </c>
      <c r="H7937" t="str">
        <f>VLOOKUP(Sales[[#This Row],[Customer ID]],Dim_Customers[],2,0)</f>
        <v>Rick Wilson</v>
      </c>
      <c r="I7937" t="str">
        <f>VLOOKUP(Sales[[#This Row],[Customer ID]],Dim_Customers[],3,0)</f>
        <v>Corporate</v>
      </c>
      <c r="J7937" t="str">
        <f>VLOOKUP(Sales[[#This Row],[Customer ID]],Dim_Customers[],5,0)</f>
        <v>Mesa</v>
      </c>
      <c r="K7937" t="str">
        <f>VLOOKUP(Sales[[#This Row],[Customer ID]],Dim_Customers[],6,0)</f>
        <v>Arizona</v>
      </c>
      <c r="L7937" t="str">
        <f>VLOOKUP(Sales[[#This Row],[Customer ID]],Dim_Customers[],8,0)</f>
        <v>West</v>
      </c>
      <c r="M7937" t="s">
        <v>2236</v>
      </c>
      <c r="N7937" t="str">
        <f>VLOOKUP(Sales[[#This Row],[Product ID]],Table1[],4,0)</f>
        <v>Xerox 1962</v>
      </c>
      <c r="O7937" t="str">
        <f>VLOOKUP(Sales[[#This Row],[Product ID]],Table1[],2,0)</f>
        <v>Office Supplies</v>
      </c>
      <c r="P7937" t="str">
        <f>VLOOKUP(Sales[[#This Row],[Product ID]],Table1[],3,0)</f>
        <v>Paper</v>
      </c>
      <c r="Q7937" s="2">
        <v>8.56</v>
      </c>
      <c r="R7937">
        <v>2</v>
      </c>
      <c r="S7937" s="3">
        <v>0</v>
      </c>
      <c r="T7937" s="2">
        <v>3.8519999999999994</v>
      </c>
    </row>
    <row r="7938" spans="1:20" x14ac:dyDescent="0.25">
      <c r="A7938">
        <v>7937</v>
      </c>
      <c r="B7938" t="s">
        <v>10268</v>
      </c>
      <c r="C7938" s="1">
        <v>43329</v>
      </c>
      <c r="D7938" s="1">
        <v>43336</v>
      </c>
      <c r="E7938" t="s">
        <v>5608</v>
      </c>
      <c r="F7938" t="e">
        <f>VLOOKUP(Sales[[#This Row],[Ship Mode]],DimShipping[],2,0)</f>
        <v>#N/A</v>
      </c>
      <c r="G7938" t="s">
        <v>4852</v>
      </c>
      <c r="H7938" t="str">
        <f>VLOOKUP(Sales[[#This Row],[Customer ID]],Dim_Customers[],2,0)</f>
        <v>Rick Wilson</v>
      </c>
      <c r="I7938" t="str">
        <f>VLOOKUP(Sales[[#This Row],[Customer ID]],Dim_Customers[],3,0)</f>
        <v>Corporate</v>
      </c>
      <c r="J7938" t="str">
        <f>VLOOKUP(Sales[[#This Row],[Customer ID]],Dim_Customers[],5,0)</f>
        <v>Mesa</v>
      </c>
      <c r="K7938" t="str">
        <f>VLOOKUP(Sales[[#This Row],[Customer ID]],Dim_Customers[],6,0)</f>
        <v>Arizona</v>
      </c>
      <c r="L7938" t="str">
        <f>VLOOKUP(Sales[[#This Row],[Customer ID]],Dim_Customers[],8,0)</f>
        <v>West</v>
      </c>
      <c r="M7938" t="s">
        <v>2907</v>
      </c>
      <c r="N7938" t="str">
        <f>VLOOKUP(Sales[[#This Row],[Product ID]],Table1[],4,0)</f>
        <v>Wilson Jones Clip &amp; Carry Folder Binder Tool for Ring Binders, Clear</v>
      </c>
      <c r="O7938" t="str">
        <f>VLOOKUP(Sales[[#This Row],[Product ID]],Table1[],2,0)</f>
        <v>Office Supplies</v>
      </c>
      <c r="P7938" t="str">
        <f>VLOOKUP(Sales[[#This Row],[Product ID]],Table1[],3,0)</f>
        <v>Binders</v>
      </c>
      <c r="Q7938" s="2">
        <v>13.919999999999998</v>
      </c>
      <c r="R7938">
        <v>3</v>
      </c>
      <c r="S7938" s="3">
        <v>0.2</v>
      </c>
      <c r="T7938" s="2">
        <v>4.8720000000000008</v>
      </c>
    </row>
    <row r="7939" spans="1:20" x14ac:dyDescent="0.25">
      <c r="A7939">
        <v>7938</v>
      </c>
      <c r="B7939" t="s">
        <v>10268</v>
      </c>
      <c r="C7939" s="1">
        <v>43329</v>
      </c>
      <c r="D7939" s="1">
        <v>43336</v>
      </c>
      <c r="E7939" t="s">
        <v>5608</v>
      </c>
      <c r="F7939" t="e">
        <f>VLOOKUP(Sales[[#This Row],[Ship Mode]],DimShipping[],2,0)</f>
        <v>#N/A</v>
      </c>
      <c r="G7939" t="s">
        <v>4852</v>
      </c>
      <c r="H7939" t="str">
        <f>VLOOKUP(Sales[[#This Row],[Customer ID]],Dim_Customers[],2,0)</f>
        <v>Rick Wilson</v>
      </c>
      <c r="I7939" t="str">
        <f>VLOOKUP(Sales[[#This Row],[Customer ID]],Dim_Customers[],3,0)</f>
        <v>Corporate</v>
      </c>
      <c r="J7939" t="str">
        <f>VLOOKUP(Sales[[#This Row],[Customer ID]],Dim_Customers[],5,0)</f>
        <v>Mesa</v>
      </c>
      <c r="K7939" t="str">
        <f>VLOOKUP(Sales[[#This Row],[Customer ID]],Dim_Customers[],6,0)</f>
        <v>Arizona</v>
      </c>
      <c r="L7939" t="str">
        <f>VLOOKUP(Sales[[#This Row],[Customer ID]],Dim_Customers[],8,0)</f>
        <v>West</v>
      </c>
      <c r="M7939" t="s">
        <v>296</v>
      </c>
      <c r="N7939" t="str">
        <f>VLOOKUP(Sales[[#This Row],[Product ID]],Table1[],4,0)</f>
        <v>Sanyo 2.5 Cubic Foot Mid-Size Office Refrigerators</v>
      </c>
      <c r="O7939" t="str">
        <f>VLOOKUP(Sales[[#This Row],[Product ID]],Table1[],2,0)</f>
        <v>Office Supplies</v>
      </c>
      <c r="P7939" t="str">
        <f>VLOOKUP(Sales[[#This Row],[Product ID]],Table1[],3,0)</f>
        <v>Appliances</v>
      </c>
      <c r="Q7939" s="2">
        <v>2518.29</v>
      </c>
      <c r="R7939">
        <v>9</v>
      </c>
      <c r="S7939" s="3">
        <v>0</v>
      </c>
      <c r="T7939" s="2">
        <v>654.7553999999999</v>
      </c>
    </row>
    <row r="7940" spans="1:20" x14ac:dyDescent="0.25">
      <c r="A7940">
        <v>7939</v>
      </c>
      <c r="B7940" t="s">
        <v>10268</v>
      </c>
      <c r="C7940" s="1">
        <v>43329</v>
      </c>
      <c r="D7940" s="1">
        <v>43336</v>
      </c>
      <c r="E7940" t="s">
        <v>5608</v>
      </c>
      <c r="F7940" t="e">
        <f>VLOOKUP(Sales[[#This Row],[Ship Mode]],DimShipping[],2,0)</f>
        <v>#N/A</v>
      </c>
      <c r="G7940" t="s">
        <v>4852</v>
      </c>
      <c r="H7940" t="str">
        <f>VLOOKUP(Sales[[#This Row],[Customer ID]],Dim_Customers[],2,0)</f>
        <v>Rick Wilson</v>
      </c>
      <c r="I7940" t="str">
        <f>VLOOKUP(Sales[[#This Row],[Customer ID]],Dim_Customers[],3,0)</f>
        <v>Corporate</v>
      </c>
      <c r="J7940" t="str">
        <f>VLOOKUP(Sales[[#This Row],[Customer ID]],Dim_Customers[],5,0)</f>
        <v>Mesa</v>
      </c>
      <c r="K7940" t="str">
        <f>VLOOKUP(Sales[[#This Row],[Customer ID]],Dim_Customers[],6,0)</f>
        <v>Arizona</v>
      </c>
      <c r="L7940" t="str">
        <f>VLOOKUP(Sales[[#This Row],[Customer ID]],Dim_Customers[],8,0)</f>
        <v>West</v>
      </c>
      <c r="M7940" t="s">
        <v>1486</v>
      </c>
      <c r="N7940" t="str">
        <f>VLOOKUP(Sales[[#This Row],[Product ID]],Table1[],4,0)</f>
        <v>Standard Rollaway File with Lock</v>
      </c>
      <c r="O7940" t="str">
        <f>VLOOKUP(Sales[[#This Row],[Product ID]],Table1[],2,0)</f>
        <v>Office Supplies</v>
      </c>
      <c r="P7940" t="str">
        <f>VLOOKUP(Sales[[#This Row],[Product ID]],Table1[],3,0)</f>
        <v>Storage</v>
      </c>
      <c r="Q7940" s="2">
        <v>540.56999999999994</v>
      </c>
      <c r="R7940">
        <v>3</v>
      </c>
      <c r="S7940" s="3">
        <v>0</v>
      </c>
      <c r="T7940" s="2">
        <v>140.54820000000001</v>
      </c>
    </row>
    <row r="7941" spans="1:20" x14ac:dyDescent="0.25">
      <c r="A7941">
        <v>7940</v>
      </c>
      <c r="B7941" t="s">
        <v>10268</v>
      </c>
      <c r="C7941" s="1">
        <v>43329</v>
      </c>
      <c r="D7941" s="1">
        <v>43336</v>
      </c>
      <c r="E7941" t="s">
        <v>5608</v>
      </c>
      <c r="F7941" t="e">
        <f>VLOOKUP(Sales[[#This Row],[Ship Mode]],DimShipping[],2,0)</f>
        <v>#N/A</v>
      </c>
      <c r="G7941" t="s">
        <v>4852</v>
      </c>
      <c r="H7941" t="str">
        <f>VLOOKUP(Sales[[#This Row],[Customer ID]],Dim_Customers[],2,0)</f>
        <v>Rick Wilson</v>
      </c>
      <c r="I7941" t="str">
        <f>VLOOKUP(Sales[[#This Row],[Customer ID]],Dim_Customers[],3,0)</f>
        <v>Corporate</v>
      </c>
      <c r="J7941" t="str">
        <f>VLOOKUP(Sales[[#This Row],[Customer ID]],Dim_Customers[],5,0)</f>
        <v>Mesa</v>
      </c>
      <c r="K7941" t="str">
        <f>VLOOKUP(Sales[[#This Row],[Customer ID]],Dim_Customers[],6,0)</f>
        <v>Arizona</v>
      </c>
      <c r="L7941" t="str">
        <f>VLOOKUP(Sales[[#This Row],[Customer ID]],Dim_Customers[],8,0)</f>
        <v>West</v>
      </c>
      <c r="M7941" t="s">
        <v>1329</v>
      </c>
      <c r="N7941" t="str">
        <f>VLOOKUP(Sales[[#This Row],[Product ID]],Table1[],4,0)</f>
        <v>GBC Recycled Grain Textured Covers</v>
      </c>
      <c r="O7941" t="str">
        <f>VLOOKUP(Sales[[#This Row],[Product ID]],Table1[],2,0)</f>
        <v>Office Supplies</v>
      </c>
      <c r="P7941" t="str">
        <f>VLOOKUP(Sales[[#This Row],[Product ID]],Table1[],3,0)</f>
        <v>Binders</v>
      </c>
      <c r="Q7941" s="2">
        <v>221.05600000000001</v>
      </c>
      <c r="R7941">
        <v>8</v>
      </c>
      <c r="S7941" s="3">
        <v>0.2</v>
      </c>
      <c r="T7941" s="2">
        <v>77.369599999999991</v>
      </c>
    </row>
    <row r="7942" spans="1:20" x14ac:dyDescent="0.25">
      <c r="A7942">
        <v>7941</v>
      </c>
      <c r="B7942" t="s">
        <v>8646</v>
      </c>
      <c r="C7942" s="1">
        <v>43083</v>
      </c>
      <c r="D7942" s="1">
        <v>43086</v>
      </c>
      <c r="E7942" t="s">
        <v>5630</v>
      </c>
      <c r="F7942" t="e">
        <f>VLOOKUP(Sales[[#This Row],[Ship Mode]],DimShipping[],2,0)</f>
        <v>#N/A</v>
      </c>
      <c r="G7942" t="s">
        <v>4020</v>
      </c>
      <c r="H7942" t="str">
        <f>VLOOKUP(Sales[[#This Row],[Customer ID]],Dim_Customers[],2,0)</f>
        <v>David Smith</v>
      </c>
      <c r="I7942" t="str">
        <f>VLOOKUP(Sales[[#This Row],[Customer ID]],Dim_Customers[],3,0)</f>
        <v>Corporate</v>
      </c>
      <c r="J7942" t="str">
        <f>VLOOKUP(Sales[[#This Row],[Customer ID]],Dim_Customers[],5,0)</f>
        <v>Detroit</v>
      </c>
      <c r="K7942" t="str">
        <f>VLOOKUP(Sales[[#This Row],[Customer ID]],Dim_Customers[],6,0)</f>
        <v>Michigan</v>
      </c>
      <c r="L7942" t="str">
        <f>VLOOKUP(Sales[[#This Row],[Customer ID]],Dim_Customers[],8,0)</f>
        <v>Central</v>
      </c>
      <c r="M7942" t="s">
        <v>149</v>
      </c>
      <c r="N7942" t="str">
        <f>VLOOKUP(Sales[[#This Row],[Product ID]],Table1[],4,0)</f>
        <v>Global Value Mid-Back Manager's Chair, Gray</v>
      </c>
      <c r="O7942" t="str">
        <f>VLOOKUP(Sales[[#This Row],[Product ID]],Table1[],2,0)</f>
        <v>Furniture</v>
      </c>
      <c r="P7942" t="str">
        <f>VLOOKUP(Sales[[#This Row],[Product ID]],Table1[],3,0)</f>
        <v>Chairs</v>
      </c>
      <c r="Q7942" s="2">
        <v>81.424000000000007</v>
      </c>
      <c r="R7942">
        <v>2</v>
      </c>
      <c r="S7942" s="3">
        <v>0.2</v>
      </c>
      <c r="T7942" s="2">
        <v>-9.1601999999999961</v>
      </c>
    </row>
    <row r="7943" spans="1:20" x14ac:dyDescent="0.25">
      <c r="A7943">
        <v>7942</v>
      </c>
      <c r="B7943" t="s">
        <v>8646</v>
      </c>
      <c r="C7943" s="1">
        <v>43083</v>
      </c>
      <c r="D7943" s="1">
        <v>43086</v>
      </c>
      <c r="E7943" t="s">
        <v>5630</v>
      </c>
      <c r="F7943" t="e">
        <f>VLOOKUP(Sales[[#This Row],[Ship Mode]],DimShipping[],2,0)</f>
        <v>#N/A</v>
      </c>
      <c r="G7943" t="s">
        <v>4020</v>
      </c>
      <c r="H7943" t="str">
        <f>VLOOKUP(Sales[[#This Row],[Customer ID]],Dim_Customers[],2,0)</f>
        <v>David Smith</v>
      </c>
      <c r="I7943" t="str">
        <f>VLOOKUP(Sales[[#This Row],[Customer ID]],Dim_Customers[],3,0)</f>
        <v>Corporate</v>
      </c>
      <c r="J7943" t="str">
        <f>VLOOKUP(Sales[[#This Row],[Customer ID]],Dim_Customers[],5,0)</f>
        <v>Detroit</v>
      </c>
      <c r="K7943" t="str">
        <f>VLOOKUP(Sales[[#This Row],[Customer ID]],Dim_Customers[],6,0)</f>
        <v>Michigan</v>
      </c>
      <c r="L7943" t="str">
        <f>VLOOKUP(Sales[[#This Row],[Customer ID]],Dim_Customers[],8,0)</f>
        <v>Central</v>
      </c>
      <c r="M7943" t="s">
        <v>314</v>
      </c>
      <c r="N7943" t="str">
        <f>VLOOKUP(Sales[[#This Row],[Product ID]],Table1[],4,0)</f>
        <v>Tenex Personal Project File with Scoop Front Design, Black</v>
      </c>
      <c r="O7943" t="str">
        <f>VLOOKUP(Sales[[#This Row],[Product ID]],Table1[],2,0)</f>
        <v>Office Supplies</v>
      </c>
      <c r="P7943" t="str">
        <f>VLOOKUP(Sales[[#This Row],[Product ID]],Table1[],3,0)</f>
        <v>Storage</v>
      </c>
      <c r="Q7943" s="2">
        <v>134.80000000000001</v>
      </c>
      <c r="R7943">
        <v>10</v>
      </c>
      <c r="S7943" s="3">
        <v>0</v>
      </c>
      <c r="T7943" s="2">
        <v>35.047999999999995</v>
      </c>
    </row>
    <row r="7944" spans="1:20" x14ac:dyDescent="0.25">
      <c r="A7944">
        <v>7943</v>
      </c>
      <c r="B7944" t="s">
        <v>10269</v>
      </c>
      <c r="C7944" s="1">
        <v>43459</v>
      </c>
      <c r="D7944" s="1">
        <v>43466</v>
      </c>
      <c r="E7944" t="s">
        <v>5608</v>
      </c>
      <c r="F7944" t="e">
        <f>VLOOKUP(Sales[[#This Row],[Ship Mode]],DimShipping[],2,0)</f>
        <v>#N/A</v>
      </c>
      <c r="G7944" t="s">
        <v>4532</v>
      </c>
      <c r="H7944" t="str">
        <f>VLOOKUP(Sales[[#This Row],[Customer ID]],Dim_Customers[],2,0)</f>
        <v>Guy Armstrong</v>
      </c>
      <c r="I7944" t="str">
        <f>VLOOKUP(Sales[[#This Row],[Customer ID]],Dim_Customers[],3,0)</f>
        <v>Consumer</v>
      </c>
      <c r="J7944" t="str">
        <f>VLOOKUP(Sales[[#This Row],[Customer ID]],Dim_Customers[],5,0)</f>
        <v>Lorain</v>
      </c>
      <c r="K7944" t="str">
        <f>VLOOKUP(Sales[[#This Row],[Customer ID]],Dim_Customers[],6,0)</f>
        <v>Ohio</v>
      </c>
      <c r="L7944" t="str">
        <f>VLOOKUP(Sales[[#This Row],[Customer ID]],Dim_Customers[],8,0)</f>
        <v>East</v>
      </c>
      <c r="M7944" t="s">
        <v>1448</v>
      </c>
      <c r="N7944" t="str">
        <f>VLOOKUP(Sales[[#This Row],[Product ID]],Table1[],4,0)</f>
        <v>Wilson Jones Legal Size Ring Binders</v>
      </c>
      <c r="O7944" t="str">
        <f>VLOOKUP(Sales[[#This Row],[Product ID]],Table1[],2,0)</f>
        <v>Office Supplies</v>
      </c>
      <c r="P7944" t="str">
        <f>VLOOKUP(Sales[[#This Row],[Product ID]],Table1[],3,0)</f>
        <v>Binders</v>
      </c>
      <c r="Q7944" s="2">
        <v>39.581999999999987</v>
      </c>
      <c r="R7944">
        <v>9</v>
      </c>
      <c r="S7944" s="3">
        <v>0.8</v>
      </c>
      <c r="T7944" s="2">
        <v>-59.372999999999976</v>
      </c>
    </row>
    <row r="7945" spans="1:20" x14ac:dyDescent="0.25">
      <c r="A7945">
        <v>7944</v>
      </c>
      <c r="B7945" t="s">
        <v>10269</v>
      </c>
      <c r="C7945" s="1">
        <v>43459</v>
      </c>
      <c r="D7945" s="1">
        <v>43466</v>
      </c>
      <c r="E7945" t="s">
        <v>5608</v>
      </c>
      <c r="F7945" t="e">
        <f>VLOOKUP(Sales[[#This Row],[Ship Mode]],DimShipping[],2,0)</f>
        <v>#N/A</v>
      </c>
      <c r="G7945" t="s">
        <v>4532</v>
      </c>
      <c r="H7945" t="str">
        <f>VLOOKUP(Sales[[#This Row],[Customer ID]],Dim_Customers[],2,0)</f>
        <v>Guy Armstrong</v>
      </c>
      <c r="I7945" t="str">
        <f>VLOOKUP(Sales[[#This Row],[Customer ID]],Dim_Customers[],3,0)</f>
        <v>Consumer</v>
      </c>
      <c r="J7945" t="str">
        <f>VLOOKUP(Sales[[#This Row],[Customer ID]],Dim_Customers[],5,0)</f>
        <v>Lorain</v>
      </c>
      <c r="K7945" t="str">
        <f>VLOOKUP(Sales[[#This Row],[Customer ID]],Dim_Customers[],6,0)</f>
        <v>Ohio</v>
      </c>
      <c r="L7945" t="str">
        <f>VLOOKUP(Sales[[#This Row],[Customer ID]],Dim_Customers[],8,0)</f>
        <v>East</v>
      </c>
      <c r="M7945" t="s">
        <v>2881</v>
      </c>
      <c r="N7945" t="str">
        <f>VLOOKUP(Sales[[#This Row],[Product ID]],Table1[],4,0)</f>
        <v>Staple remover</v>
      </c>
      <c r="O7945" t="str">
        <f>VLOOKUP(Sales[[#This Row],[Product ID]],Table1[],2,0)</f>
        <v>Office Supplies</v>
      </c>
      <c r="P7945" t="str">
        <f>VLOOKUP(Sales[[#This Row],[Product ID]],Table1[],3,0)</f>
        <v>Supplies</v>
      </c>
      <c r="Q7945" s="2">
        <v>44.688000000000002</v>
      </c>
      <c r="R7945">
        <v>7</v>
      </c>
      <c r="S7945" s="3">
        <v>0.2</v>
      </c>
      <c r="T7945" s="2">
        <v>5.0273999999999965</v>
      </c>
    </row>
    <row r="7946" spans="1:20" x14ac:dyDescent="0.25">
      <c r="A7946">
        <v>7945</v>
      </c>
      <c r="B7946" t="s">
        <v>10269</v>
      </c>
      <c r="C7946" s="1">
        <v>43459</v>
      </c>
      <c r="D7946" s="1">
        <v>43466</v>
      </c>
      <c r="E7946" t="s">
        <v>5608</v>
      </c>
      <c r="F7946" t="e">
        <f>VLOOKUP(Sales[[#This Row],[Ship Mode]],DimShipping[],2,0)</f>
        <v>#N/A</v>
      </c>
      <c r="G7946" t="s">
        <v>4532</v>
      </c>
      <c r="H7946" t="str">
        <f>VLOOKUP(Sales[[#This Row],[Customer ID]],Dim_Customers[],2,0)</f>
        <v>Guy Armstrong</v>
      </c>
      <c r="I7946" t="str">
        <f>VLOOKUP(Sales[[#This Row],[Customer ID]],Dim_Customers[],3,0)</f>
        <v>Consumer</v>
      </c>
      <c r="J7946" t="str">
        <f>VLOOKUP(Sales[[#This Row],[Customer ID]],Dim_Customers[],5,0)</f>
        <v>Lorain</v>
      </c>
      <c r="K7946" t="str">
        <f>VLOOKUP(Sales[[#This Row],[Customer ID]],Dim_Customers[],6,0)</f>
        <v>Ohio</v>
      </c>
      <c r="L7946" t="str">
        <f>VLOOKUP(Sales[[#This Row],[Customer ID]],Dim_Customers[],8,0)</f>
        <v>East</v>
      </c>
      <c r="M7946" t="s">
        <v>2991</v>
      </c>
      <c r="N7946" t="str">
        <f>VLOOKUP(Sales[[#This Row],[Product ID]],Table1[],4,0)</f>
        <v>Newell 34</v>
      </c>
      <c r="O7946" t="str">
        <f>VLOOKUP(Sales[[#This Row],[Product ID]],Table1[],2,0)</f>
        <v>Office Supplies</v>
      </c>
      <c r="P7946" t="str">
        <f>VLOOKUP(Sales[[#This Row],[Product ID]],Table1[],3,0)</f>
        <v>Art</v>
      </c>
      <c r="Q7946" s="2">
        <v>31.744</v>
      </c>
      <c r="R7946">
        <v>2</v>
      </c>
      <c r="S7946" s="3">
        <v>0.2</v>
      </c>
      <c r="T7946" s="2">
        <v>2.3808000000000007</v>
      </c>
    </row>
    <row r="7947" spans="1:20" x14ac:dyDescent="0.25">
      <c r="A7947">
        <v>7946</v>
      </c>
      <c r="B7947" t="s">
        <v>10269</v>
      </c>
      <c r="C7947" s="1">
        <v>43459</v>
      </c>
      <c r="D7947" s="1">
        <v>43466</v>
      </c>
      <c r="E7947" t="s">
        <v>5608</v>
      </c>
      <c r="F7947" t="e">
        <f>VLOOKUP(Sales[[#This Row],[Ship Mode]],DimShipping[],2,0)</f>
        <v>#N/A</v>
      </c>
      <c r="G7947" t="s">
        <v>4532</v>
      </c>
      <c r="H7947" t="str">
        <f>VLOOKUP(Sales[[#This Row],[Customer ID]],Dim_Customers[],2,0)</f>
        <v>Guy Armstrong</v>
      </c>
      <c r="I7947" t="str">
        <f>VLOOKUP(Sales[[#This Row],[Customer ID]],Dim_Customers[],3,0)</f>
        <v>Consumer</v>
      </c>
      <c r="J7947" t="str">
        <f>VLOOKUP(Sales[[#This Row],[Customer ID]],Dim_Customers[],5,0)</f>
        <v>Lorain</v>
      </c>
      <c r="K7947" t="str">
        <f>VLOOKUP(Sales[[#This Row],[Customer ID]],Dim_Customers[],6,0)</f>
        <v>Ohio</v>
      </c>
      <c r="L7947" t="str">
        <f>VLOOKUP(Sales[[#This Row],[Customer ID]],Dim_Customers[],8,0)</f>
        <v>East</v>
      </c>
      <c r="M7947" t="s">
        <v>1616</v>
      </c>
      <c r="N7947" t="str">
        <f>VLOOKUP(Sales[[#This Row],[Product ID]],Table1[],4,0)</f>
        <v>Wilson Jones Ledger-Size, Piano-Hinge Binder, 2", Blue</v>
      </c>
      <c r="O7947" t="str">
        <f>VLOOKUP(Sales[[#This Row],[Product ID]],Table1[],2,0)</f>
        <v>Office Supplies</v>
      </c>
      <c r="P7947" t="str">
        <f>VLOOKUP(Sales[[#This Row],[Product ID]],Table1[],3,0)</f>
        <v>Binders</v>
      </c>
      <c r="Q7947" s="2">
        <v>40.97999999999999</v>
      </c>
      <c r="R7947">
        <v>5</v>
      </c>
      <c r="S7947" s="3">
        <v>0.8</v>
      </c>
      <c r="T7947" s="2">
        <v>-65.567999999999998</v>
      </c>
    </row>
    <row r="7948" spans="1:20" x14ac:dyDescent="0.25">
      <c r="A7948">
        <v>7947</v>
      </c>
      <c r="B7948" t="s">
        <v>10269</v>
      </c>
      <c r="C7948" s="1">
        <v>43459</v>
      </c>
      <c r="D7948" s="1">
        <v>43466</v>
      </c>
      <c r="E7948" t="s">
        <v>5608</v>
      </c>
      <c r="F7948" t="e">
        <f>VLOOKUP(Sales[[#This Row],[Ship Mode]],DimShipping[],2,0)</f>
        <v>#N/A</v>
      </c>
      <c r="G7948" t="s">
        <v>4532</v>
      </c>
      <c r="H7948" t="str">
        <f>VLOOKUP(Sales[[#This Row],[Customer ID]],Dim_Customers[],2,0)</f>
        <v>Guy Armstrong</v>
      </c>
      <c r="I7948" t="str">
        <f>VLOOKUP(Sales[[#This Row],[Customer ID]],Dim_Customers[],3,0)</f>
        <v>Consumer</v>
      </c>
      <c r="J7948" t="str">
        <f>VLOOKUP(Sales[[#This Row],[Customer ID]],Dim_Customers[],5,0)</f>
        <v>Lorain</v>
      </c>
      <c r="K7948" t="str">
        <f>VLOOKUP(Sales[[#This Row],[Customer ID]],Dim_Customers[],6,0)</f>
        <v>Ohio</v>
      </c>
      <c r="L7948" t="str">
        <f>VLOOKUP(Sales[[#This Row],[Customer ID]],Dim_Customers[],8,0)</f>
        <v>East</v>
      </c>
      <c r="M7948" t="s">
        <v>2174</v>
      </c>
      <c r="N7948" t="str">
        <f>VLOOKUP(Sales[[#This Row],[Product ID]],Table1[],4,0)</f>
        <v>Wilson Jones 1" Hanging DublLock Ring Binders</v>
      </c>
      <c r="O7948" t="str">
        <f>VLOOKUP(Sales[[#This Row],[Product ID]],Table1[],2,0)</f>
        <v>Office Supplies</v>
      </c>
      <c r="P7948" t="str">
        <f>VLOOKUP(Sales[[#This Row],[Product ID]],Table1[],3,0)</f>
        <v>Binders</v>
      </c>
      <c r="Q7948" s="2">
        <v>3.1679999999999993</v>
      </c>
      <c r="R7948">
        <v>3</v>
      </c>
      <c r="S7948" s="3">
        <v>0.8</v>
      </c>
      <c r="T7948" s="2">
        <v>-5.0687999999999995</v>
      </c>
    </row>
    <row r="7949" spans="1:20" x14ac:dyDescent="0.25">
      <c r="A7949">
        <v>7948</v>
      </c>
      <c r="B7949" t="s">
        <v>6368</v>
      </c>
      <c r="C7949" s="1">
        <v>42064</v>
      </c>
      <c r="D7949" s="1">
        <v>42068</v>
      </c>
      <c r="E7949" t="s">
        <v>5608</v>
      </c>
      <c r="F7949" t="e">
        <f>VLOOKUP(Sales[[#This Row],[Ship Mode]],DimShipping[],2,0)</f>
        <v>#N/A</v>
      </c>
      <c r="G7949" t="s">
        <v>5222</v>
      </c>
      <c r="H7949" t="str">
        <f>VLOOKUP(Sales[[#This Row],[Customer ID]],Dim_Customers[],2,0)</f>
        <v>Shahid Collister</v>
      </c>
      <c r="I7949" t="str">
        <f>VLOOKUP(Sales[[#This Row],[Customer ID]],Dim_Customers[],3,0)</f>
        <v>Consumer</v>
      </c>
      <c r="J7949" t="str">
        <f>VLOOKUP(Sales[[#This Row],[Customer ID]],Dim_Customers[],5,0)</f>
        <v>Seattle</v>
      </c>
      <c r="K7949" t="str">
        <f>VLOOKUP(Sales[[#This Row],[Customer ID]],Dim_Customers[],6,0)</f>
        <v>Washington</v>
      </c>
      <c r="L7949" t="str">
        <f>VLOOKUP(Sales[[#This Row],[Customer ID]],Dim_Customers[],8,0)</f>
        <v>West</v>
      </c>
      <c r="M7949" t="s">
        <v>2432</v>
      </c>
      <c r="N7949" t="str">
        <f>VLOOKUP(Sales[[#This Row],[Product ID]],Table1[],4,0)</f>
        <v>Plymouth Boxed Rubber Bands by Plymouth</v>
      </c>
      <c r="O7949" t="str">
        <f>VLOOKUP(Sales[[#This Row],[Product ID]],Table1[],2,0)</f>
        <v>Office Supplies</v>
      </c>
      <c r="P7949" t="str">
        <f>VLOOKUP(Sales[[#This Row],[Product ID]],Table1[],3,0)</f>
        <v>Fasteners</v>
      </c>
      <c r="Q7949" s="2">
        <v>18.84</v>
      </c>
      <c r="R7949">
        <v>5</v>
      </c>
      <c r="S7949" s="3">
        <v>0.2</v>
      </c>
      <c r="T7949" s="2">
        <v>-3.5325000000000002</v>
      </c>
    </row>
    <row r="7950" spans="1:20" x14ac:dyDescent="0.25">
      <c r="A7950">
        <v>7949</v>
      </c>
      <c r="B7950" t="s">
        <v>6368</v>
      </c>
      <c r="C7950" s="1">
        <v>42064</v>
      </c>
      <c r="D7950" s="1">
        <v>42068</v>
      </c>
      <c r="E7950" t="s">
        <v>5608</v>
      </c>
      <c r="F7950" t="e">
        <f>VLOOKUP(Sales[[#This Row],[Ship Mode]],DimShipping[],2,0)</f>
        <v>#N/A</v>
      </c>
      <c r="G7950" t="s">
        <v>5222</v>
      </c>
      <c r="H7950" t="str">
        <f>VLOOKUP(Sales[[#This Row],[Customer ID]],Dim_Customers[],2,0)</f>
        <v>Shahid Collister</v>
      </c>
      <c r="I7950" t="str">
        <f>VLOOKUP(Sales[[#This Row],[Customer ID]],Dim_Customers[],3,0)</f>
        <v>Consumer</v>
      </c>
      <c r="J7950" t="str">
        <f>VLOOKUP(Sales[[#This Row],[Customer ID]],Dim_Customers[],5,0)</f>
        <v>Seattle</v>
      </c>
      <c r="K7950" t="str">
        <f>VLOOKUP(Sales[[#This Row],[Customer ID]],Dim_Customers[],6,0)</f>
        <v>Washington</v>
      </c>
      <c r="L7950" t="str">
        <f>VLOOKUP(Sales[[#This Row],[Customer ID]],Dim_Customers[],8,0)</f>
        <v>West</v>
      </c>
      <c r="M7950" t="s">
        <v>1743</v>
      </c>
      <c r="N7950" t="str">
        <f>VLOOKUP(Sales[[#This Row],[Product ID]],Table1[],4,0)</f>
        <v>Harbour Creations Steel Folding Chair</v>
      </c>
      <c r="O7950" t="str">
        <f>VLOOKUP(Sales[[#This Row],[Product ID]],Table1[],2,0)</f>
        <v>Furniture</v>
      </c>
      <c r="P7950" t="str">
        <f>VLOOKUP(Sales[[#This Row],[Product ID]],Table1[],3,0)</f>
        <v>Chairs</v>
      </c>
      <c r="Q7950" s="2">
        <v>362.25</v>
      </c>
      <c r="R7950">
        <v>6</v>
      </c>
      <c r="S7950" s="3">
        <v>0.3</v>
      </c>
      <c r="T7950" s="2">
        <v>0</v>
      </c>
    </row>
    <row r="7951" spans="1:20" x14ac:dyDescent="0.25">
      <c r="A7951">
        <v>7950</v>
      </c>
      <c r="B7951" t="s">
        <v>6368</v>
      </c>
      <c r="C7951" s="1">
        <v>42064</v>
      </c>
      <c r="D7951" s="1">
        <v>42068</v>
      </c>
      <c r="E7951" t="s">
        <v>5608</v>
      </c>
      <c r="F7951" t="e">
        <f>VLOOKUP(Sales[[#This Row],[Ship Mode]],DimShipping[],2,0)</f>
        <v>#N/A</v>
      </c>
      <c r="G7951" t="s">
        <v>5222</v>
      </c>
      <c r="H7951" t="str">
        <f>VLOOKUP(Sales[[#This Row],[Customer ID]],Dim_Customers[],2,0)</f>
        <v>Shahid Collister</v>
      </c>
      <c r="I7951" t="str">
        <f>VLOOKUP(Sales[[#This Row],[Customer ID]],Dim_Customers[],3,0)</f>
        <v>Consumer</v>
      </c>
      <c r="J7951" t="str">
        <f>VLOOKUP(Sales[[#This Row],[Customer ID]],Dim_Customers[],5,0)</f>
        <v>Seattle</v>
      </c>
      <c r="K7951" t="str">
        <f>VLOOKUP(Sales[[#This Row],[Customer ID]],Dim_Customers[],6,0)</f>
        <v>Washington</v>
      </c>
      <c r="L7951" t="str">
        <f>VLOOKUP(Sales[[#This Row],[Customer ID]],Dim_Customers[],8,0)</f>
        <v>West</v>
      </c>
      <c r="M7951" t="s">
        <v>1517</v>
      </c>
      <c r="N7951" t="str">
        <f>VLOOKUP(Sales[[#This Row],[Product ID]],Table1[],4,0)</f>
        <v>DAX Black Cherry Wood-Tone Poster Frame</v>
      </c>
      <c r="O7951" t="str">
        <f>VLOOKUP(Sales[[#This Row],[Product ID]],Table1[],2,0)</f>
        <v>Furniture</v>
      </c>
      <c r="P7951" t="str">
        <f>VLOOKUP(Sales[[#This Row],[Product ID]],Table1[],3,0)</f>
        <v>Furnishings</v>
      </c>
      <c r="Q7951" s="2">
        <v>63.552</v>
      </c>
      <c r="R7951">
        <v>6</v>
      </c>
      <c r="S7951" s="3">
        <v>0.6</v>
      </c>
      <c r="T7951" s="2">
        <v>-34.953600000000002</v>
      </c>
    </row>
    <row r="7952" spans="1:20" x14ac:dyDescent="0.25">
      <c r="A7952">
        <v>7951</v>
      </c>
      <c r="B7952" t="s">
        <v>6368</v>
      </c>
      <c r="C7952" s="1">
        <v>42064</v>
      </c>
      <c r="D7952" s="1">
        <v>42068</v>
      </c>
      <c r="E7952" t="s">
        <v>5608</v>
      </c>
      <c r="F7952" t="e">
        <f>VLOOKUP(Sales[[#This Row],[Ship Mode]],DimShipping[],2,0)</f>
        <v>#N/A</v>
      </c>
      <c r="G7952" t="s">
        <v>5222</v>
      </c>
      <c r="H7952" t="str">
        <f>VLOOKUP(Sales[[#This Row],[Customer ID]],Dim_Customers[],2,0)</f>
        <v>Shahid Collister</v>
      </c>
      <c r="I7952" t="str">
        <f>VLOOKUP(Sales[[#This Row],[Customer ID]],Dim_Customers[],3,0)</f>
        <v>Consumer</v>
      </c>
      <c r="J7952" t="str">
        <f>VLOOKUP(Sales[[#This Row],[Customer ID]],Dim_Customers[],5,0)</f>
        <v>Seattle</v>
      </c>
      <c r="K7952" t="str">
        <f>VLOOKUP(Sales[[#This Row],[Customer ID]],Dim_Customers[],6,0)</f>
        <v>Washington</v>
      </c>
      <c r="L7952" t="str">
        <f>VLOOKUP(Sales[[#This Row],[Customer ID]],Dim_Customers[],8,0)</f>
        <v>West</v>
      </c>
      <c r="M7952" t="s">
        <v>819</v>
      </c>
      <c r="N7952" t="str">
        <f>VLOOKUP(Sales[[#This Row],[Product ID]],Table1[],4,0)</f>
        <v>Fellowes Bankers Box Recycled Super Stor/Drawer</v>
      </c>
      <c r="O7952" t="str">
        <f>VLOOKUP(Sales[[#This Row],[Product ID]],Table1[],2,0)</f>
        <v>Office Supplies</v>
      </c>
      <c r="P7952" t="str">
        <f>VLOOKUP(Sales[[#This Row],[Product ID]],Table1[],3,0)</f>
        <v>Storage</v>
      </c>
      <c r="Q7952" s="2">
        <v>129.55199999999999</v>
      </c>
      <c r="R7952">
        <v>3</v>
      </c>
      <c r="S7952" s="3">
        <v>0.2</v>
      </c>
      <c r="T7952" s="2">
        <v>-22.671600000000002</v>
      </c>
    </row>
    <row r="7953" spans="1:20" x14ac:dyDescent="0.25">
      <c r="A7953">
        <v>7952</v>
      </c>
      <c r="B7953" t="s">
        <v>7399</v>
      </c>
      <c r="C7953" s="1">
        <v>42693</v>
      </c>
      <c r="D7953" s="1">
        <v>42698</v>
      </c>
      <c r="E7953" t="s">
        <v>5608</v>
      </c>
      <c r="F7953" t="e">
        <f>VLOOKUP(Sales[[#This Row],[Ship Mode]],DimShipping[],2,0)</f>
        <v>#N/A</v>
      </c>
      <c r="G7953" t="s">
        <v>3860</v>
      </c>
      <c r="H7953" t="str">
        <f>VLOOKUP(Sales[[#This Row],[Customer ID]],Dim_Customers[],2,0)</f>
        <v>Katherine Ducich</v>
      </c>
      <c r="I7953" t="str">
        <f>VLOOKUP(Sales[[#This Row],[Customer ID]],Dim_Customers[],3,0)</f>
        <v>Consumer</v>
      </c>
      <c r="J7953" t="str">
        <f>VLOOKUP(Sales[[#This Row],[Customer ID]],Dim_Customers[],5,0)</f>
        <v>San Francisco</v>
      </c>
      <c r="K7953" t="str">
        <f>VLOOKUP(Sales[[#This Row],[Customer ID]],Dim_Customers[],6,0)</f>
        <v>California</v>
      </c>
      <c r="L7953" t="str">
        <f>VLOOKUP(Sales[[#This Row],[Customer ID]],Dim_Customers[],8,0)</f>
        <v>West</v>
      </c>
      <c r="M7953" t="s">
        <v>2773</v>
      </c>
      <c r="N7953" t="str">
        <f>VLOOKUP(Sales[[#This Row],[Product ID]],Table1[],4,0)</f>
        <v>Accohide Poly Flexible Ring Binders</v>
      </c>
      <c r="O7953" t="str">
        <f>VLOOKUP(Sales[[#This Row],[Product ID]],Table1[],2,0)</f>
        <v>Office Supplies</v>
      </c>
      <c r="P7953" t="str">
        <f>VLOOKUP(Sales[[#This Row],[Product ID]],Table1[],3,0)</f>
        <v>Binders</v>
      </c>
      <c r="Q7953" s="2">
        <v>5.9840000000000009</v>
      </c>
      <c r="R7953">
        <v>2</v>
      </c>
      <c r="S7953" s="3">
        <v>0.2</v>
      </c>
      <c r="T7953" s="2">
        <v>2.2439999999999998</v>
      </c>
    </row>
    <row r="7954" spans="1:20" x14ac:dyDescent="0.25">
      <c r="A7954">
        <v>7953</v>
      </c>
      <c r="B7954" t="s">
        <v>7399</v>
      </c>
      <c r="C7954" s="1">
        <v>42693</v>
      </c>
      <c r="D7954" s="1">
        <v>42698</v>
      </c>
      <c r="E7954" t="s">
        <v>5608</v>
      </c>
      <c r="F7954" t="e">
        <f>VLOOKUP(Sales[[#This Row],[Ship Mode]],DimShipping[],2,0)</f>
        <v>#N/A</v>
      </c>
      <c r="G7954" t="s">
        <v>3860</v>
      </c>
      <c r="H7954" t="str">
        <f>VLOOKUP(Sales[[#This Row],[Customer ID]],Dim_Customers[],2,0)</f>
        <v>Katherine Ducich</v>
      </c>
      <c r="I7954" t="str">
        <f>VLOOKUP(Sales[[#This Row],[Customer ID]],Dim_Customers[],3,0)</f>
        <v>Consumer</v>
      </c>
      <c r="J7954" t="str">
        <f>VLOOKUP(Sales[[#This Row],[Customer ID]],Dim_Customers[],5,0)</f>
        <v>San Francisco</v>
      </c>
      <c r="K7954" t="str">
        <f>VLOOKUP(Sales[[#This Row],[Customer ID]],Dim_Customers[],6,0)</f>
        <v>California</v>
      </c>
      <c r="L7954" t="str">
        <f>VLOOKUP(Sales[[#This Row],[Customer ID]],Dim_Customers[],8,0)</f>
        <v>West</v>
      </c>
      <c r="M7954" t="s">
        <v>1777</v>
      </c>
      <c r="N7954" t="str">
        <f>VLOOKUP(Sales[[#This Row],[Product ID]],Table1[],4,0)</f>
        <v>Samsung Galaxy Note 2</v>
      </c>
      <c r="O7954" t="str">
        <f>VLOOKUP(Sales[[#This Row],[Product ID]],Table1[],2,0)</f>
        <v>Technology</v>
      </c>
      <c r="P7954" t="str">
        <f>VLOOKUP(Sales[[#This Row],[Product ID]],Table1[],3,0)</f>
        <v>Phones</v>
      </c>
      <c r="Q7954" s="2">
        <v>861.76</v>
      </c>
      <c r="R7954">
        <v>4</v>
      </c>
      <c r="S7954" s="3">
        <v>0</v>
      </c>
      <c r="T7954" s="2">
        <v>249.91039999999998</v>
      </c>
    </row>
    <row r="7955" spans="1:20" x14ac:dyDescent="0.25">
      <c r="A7955">
        <v>7954</v>
      </c>
      <c r="B7955" t="s">
        <v>6369</v>
      </c>
      <c r="C7955" s="1">
        <v>42095</v>
      </c>
      <c r="D7955" s="1">
        <v>42100</v>
      </c>
      <c r="E7955" t="s">
        <v>5608</v>
      </c>
      <c r="F7955" t="e">
        <f>VLOOKUP(Sales[[#This Row],[Ship Mode]],DimShipping[],2,0)</f>
        <v>#N/A</v>
      </c>
      <c r="G7955" t="s">
        <v>5047</v>
      </c>
      <c r="H7955" t="str">
        <f>VLOOKUP(Sales[[#This Row],[Customer ID]],Dim_Customers[],2,0)</f>
        <v>Katharine Harms</v>
      </c>
      <c r="I7955" t="str">
        <f>VLOOKUP(Sales[[#This Row],[Customer ID]],Dim_Customers[],3,0)</f>
        <v>Corporate</v>
      </c>
      <c r="J7955" t="str">
        <f>VLOOKUP(Sales[[#This Row],[Customer ID]],Dim_Customers[],5,0)</f>
        <v>Bowling Green</v>
      </c>
      <c r="K7955" t="str">
        <f>VLOOKUP(Sales[[#This Row],[Customer ID]],Dim_Customers[],6,0)</f>
        <v>Kentucky</v>
      </c>
      <c r="L7955" t="str">
        <f>VLOOKUP(Sales[[#This Row],[Customer ID]],Dim_Customers[],8,0)</f>
        <v>South</v>
      </c>
      <c r="M7955" t="s">
        <v>3510</v>
      </c>
      <c r="N7955" t="str">
        <f>VLOOKUP(Sales[[#This Row],[Product ID]],Table1[],4,0)</f>
        <v>Rogers Profile Extra Capacity Storage Tub</v>
      </c>
      <c r="O7955" t="str">
        <f>VLOOKUP(Sales[[#This Row],[Product ID]],Table1[],2,0)</f>
        <v>Office Supplies</v>
      </c>
      <c r="P7955" t="str">
        <f>VLOOKUP(Sales[[#This Row],[Product ID]],Table1[],3,0)</f>
        <v>Storage</v>
      </c>
      <c r="Q7955" s="2">
        <v>66.959999999999994</v>
      </c>
      <c r="R7955">
        <v>4</v>
      </c>
      <c r="S7955" s="3">
        <v>0</v>
      </c>
      <c r="T7955" s="2">
        <v>2.6783999999999999</v>
      </c>
    </row>
    <row r="7956" spans="1:20" x14ac:dyDescent="0.25">
      <c r="A7956">
        <v>7955</v>
      </c>
      <c r="B7956" t="s">
        <v>6369</v>
      </c>
      <c r="C7956" s="1">
        <v>42095</v>
      </c>
      <c r="D7956" s="1">
        <v>42100</v>
      </c>
      <c r="E7956" t="s">
        <v>5608</v>
      </c>
      <c r="F7956" t="e">
        <f>VLOOKUP(Sales[[#This Row],[Ship Mode]],DimShipping[],2,0)</f>
        <v>#N/A</v>
      </c>
      <c r="G7956" t="s">
        <v>5047</v>
      </c>
      <c r="H7956" t="str">
        <f>VLOOKUP(Sales[[#This Row],[Customer ID]],Dim_Customers[],2,0)</f>
        <v>Katharine Harms</v>
      </c>
      <c r="I7956" t="str">
        <f>VLOOKUP(Sales[[#This Row],[Customer ID]],Dim_Customers[],3,0)</f>
        <v>Corporate</v>
      </c>
      <c r="J7956" t="str">
        <f>VLOOKUP(Sales[[#This Row],[Customer ID]],Dim_Customers[],5,0)</f>
        <v>Bowling Green</v>
      </c>
      <c r="K7956" t="str">
        <f>VLOOKUP(Sales[[#This Row],[Customer ID]],Dim_Customers[],6,0)</f>
        <v>Kentucky</v>
      </c>
      <c r="L7956" t="str">
        <f>VLOOKUP(Sales[[#This Row],[Customer ID]],Dim_Customers[],8,0)</f>
        <v>South</v>
      </c>
      <c r="M7956" t="s">
        <v>1505</v>
      </c>
      <c r="N7956" t="str">
        <f>VLOOKUP(Sales[[#This Row],[Product ID]],Table1[],4,0)</f>
        <v>Zipper Ring Binder Pockets</v>
      </c>
      <c r="O7956" t="str">
        <f>VLOOKUP(Sales[[#This Row],[Product ID]],Table1[],2,0)</f>
        <v>Office Supplies</v>
      </c>
      <c r="P7956" t="str">
        <f>VLOOKUP(Sales[[#This Row],[Product ID]],Table1[],3,0)</f>
        <v>Binders</v>
      </c>
      <c r="Q7956" s="2">
        <v>6.24</v>
      </c>
      <c r="R7956">
        <v>2</v>
      </c>
      <c r="S7956" s="3">
        <v>0</v>
      </c>
      <c r="T7956" s="2">
        <v>3.0575999999999999</v>
      </c>
    </row>
    <row r="7957" spans="1:20" x14ac:dyDescent="0.25">
      <c r="A7957">
        <v>7956</v>
      </c>
      <c r="B7957" t="s">
        <v>10270</v>
      </c>
      <c r="C7957" s="1">
        <v>43378</v>
      </c>
      <c r="D7957" s="1">
        <v>43383</v>
      </c>
      <c r="E7957" t="s">
        <v>5608</v>
      </c>
      <c r="F7957" t="e">
        <f>VLOOKUP(Sales[[#This Row],[Ship Mode]],DimShipping[],2,0)</f>
        <v>#N/A</v>
      </c>
      <c r="G7957" t="s">
        <v>3891</v>
      </c>
      <c r="H7957" t="str">
        <f>VLOOKUP(Sales[[#This Row],[Customer ID]],Dim_Customers[],2,0)</f>
        <v>Greg Guthrie</v>
      </c>
      <c r="I7957" t="str">
        <f>VLOOKUP(Sales[[#This Row],[Customer ID]],Dim_Customers[],3,0)</f>
        <v>Corporate</v>
      </c>
      <c r="J7957" t="str">
        <f>VLOOKUP(Sales[[#This Row],[Customer ID]],Dim_Customers[],5,0)</f>
        <v>Bristol</v>
      </c>
      <c r="K7957" t="str">
        <f>VLOOKUP(Sales[[#This Row],[Customer ID]],Dim_Customers[],6,0)</f>
        <v>Tennessee</v>
      </c>
      <c r="L7957" t="str">
        <f>VLOOKUP(Sales[[#This Row],[Customer ID]],Dim_Customers[],8,0)</f>
        <v>South</v>
      </c>
      <c r="M7957" t="s">
        <v>2692</v>
      </c>
      <c r="N7957" t="str">
        <f>VLOOKUP(Sales[[#This Row],[Product ID]],Table1[],4,0)</f>
        <v>Global Deluxe High-Back Office Chair in Storm</v>
      </c>
      <c r="O7957" t="str">
        <f>VLOOKUP(Sales[[#This Row],[Product ID]],Table1[],2,0)</f>
        <v>Furniture</v>
      </c>
      <c r="P7957" t="str">
        <f>VLOOKUP(Sales[[#This Row],[Product ID]],Table1[],3,0)</f>
        <v>Chairs</v>
      </c>
      <c r="Q7957" s="2">
        <v>435.16800000000006</v>
      </c>
      <c r="R7957">
        <v>4</v>
      </c>
      <c r="S7957" s="3">
        <v>0.2</v>
      </c>
      <c r="T7957" s="2">
        <v>-59.835600000000042</v>
      </c>
    </row>
    <row r="7958" spans="1:20" x14ac:dyDescent="0.25">
      <c r="A7958">
        <v>7957</v>
      </c>
      <c r="B7958" t="s">
        <v>10270</v>
      </c>
      <c r="C7958" s="1">
        <v>43378</v>
      </c>
      <c r="D7958" s="1">
        <v>43383</v>
      </c>
      <c r="E7958" t="s">
        <v>5608</v>
      </c>
      <c r="F7958" t="e">
        <f>VLOOKUP(Sales[[#This Row],[Ship Mode]],DimShipping[],2,0)</f>
        <v>#N/A</v>
      </c>
      <c r="G7958" t="s">
        <v>3891</v>
      </c>
      <c r="H7958" t="str">
        <f>VLOOKUP(Sales[[#This Row],[Customer ID]],Dim_Customers[],2,0)</f>
        <v>Greg Guthrie</v>
      </c>
      <c r="I7958" t="str">
        <f>VLOOKUP(Sales[[#This Row],[Customer ID]],Dim_Customers[],3,0)</f>
        <v>Corporate</v>
      </c>
      <c r="J7958" t="str">
        <f>VLOOKUP(Sales[[#This Row],[Customer ID]],Dim_Customers[],5,0)</f>
        <v>Bristol</v>
      </c>
      <c r="K7958" t="str">
        <f>VLOOKUP(Sales[[#This Row],[Customer ID]],Dim_Customers[],6,0)</f>
        <v>Tennessee</v>
      </c>
      <c r="L7958" t="str">
        <f>VLOOKUP(Sales[[#This Row],[Customer ID]],Dim_Customers[],8,0)</f>
        <v>South</v>
      </c>
      <c r="M7958" t="s">
        <v>275</v>
      </c>
      <c r="N7958" t="str">
        <f>VLOOKUP(Sales[[#This Row],[Product ID]],Table1[],4,0)</f>
        <v>Staples</v>
      </c>
      <c r="O7958" t="str">
        <f>VLOOKUP(Sales[[#This Row],[Product ID]],Table1[],2,0)</f>
        <v>Office Supplies</v>
      </c>
      <c r="P7958" t="str">
        <f>VLOOKUP(Sales[[#This Row],[Product ID]],Table1[],3,0)</f>
        <v>Fasteners</v>
      </c>
      <c r="Q7958" s="2">
        <v>14.9</v>
      </c>
      <c r="R7958">
        <v>5</v>
      </c>
      <c r="S7958" s="3">
        <v>0</v>
      </c>
      <c r="T7958" s="2">
        <v>6.8539999999999992</v>
      </c>
    </row>
    <row r="7959" spans="1:20" x14ac:dyDescent="0.25">
      <c r="A7959">
        <v>7958</v>
      </c>
      <c r="B7959" t="s">
        <v>10270</v>
      </c>
      <c r="C7959" s="1">
        <v>43378</v>
      </c>
      <c r="D7959" s="1">
        <v>43383</v>
      </c>
      <c r="E7959" t="s">
        <v>5608</v>
      </c>
      <c r="F7959" t="e">
        <f>VLOOKUP(Sales[[#This Row],[Ship Mode]],DimShipping[],2,0)</f>
        <v>#N/A</v>
      </c>
      <c r="G7959" t="s">
        <v>3891</v>
      </c>
      <c r="H7959" t="str">
        <f>VLOOKUP(Sales[[#This Row],[Customer ID]],Dim_Customers[],2,0)</f>
        <v>Greg Guthrie</v>
      </c>
      <c r="I7959" t="str">
        <f>VLOOKUP(Sales[[#This Row],[Customer ID]],Dim_Customers[],3,0)</f>
        <v>Corporate</v>
      </c>
      <c r="J7959" t="str">
        <f>VLOOKUP(Sales[[#This Row],[Customer ID]],Dim_Customers[],5,0)</f>
        <v>Bristol</v>
      </c>
      <c r="K7959" t="str">
        <f>VLOOKUP(Sales[[#This Row],[Customer ID]],Dim_Customers[],6,0)</f>
        <v>Tennessee</v>
      </c>
      <c r="L7959" t="str">
        <f>VLOOKUP(Sales[[#This Row],[Customer ID]],Dim_Customers[],8,0)</f>
        <v>South</v>
      </c>
      <c r="M7959" t="s">
        <v>3351</v>
      </c>
      <c r="N7959" t="str">
        <f>VLOOKUP(Sales[[#This Row],[Product ID]],Table1[],4,0)</f>
        <v>Hoover Replacement Belts For Soft Guard &amp; Commercial Ltweight Upright Vacs, 2/Pk</v>
      </c>
      <c r="O7959" t="str">
        <f>VLOOKUP(Sales[[#This Row],[Product ID]],Table1[],2,0)</f>
        <v>Office Supplies</v>
      </c>
      <c r="P7959" t="str">
        <f>VLOOKUP(Sales[[#This Row],[Product ID]],Table1[],3,0)</f>
        <v>Appliances</v>
      </c>
      <c r="Q7959" s="2">
        <v>15.8</v>
      </c>
      <c r="R7959">
        <v>4</v>
      </c>
      <c r="S7959" s="3">
        <v>0</v>
      </c>
      <c r="T7959" s="2">
        <v>4.1080000000000005</v>
      </c>
    </row>
    <row r="7960" spans="1:20" x14ac:dyDescent="0.25">
      <c r="A7960">
        <v>7959</v>
      </c>
      <c r="B7960" t="s">
        <v>10270</v>
      </c>
      <c r="C7960" s="1">
        <v>43378</v>
      </c>
      <c r="D7960" s="1">
        <v>43383</v>
      </c>
      <c r="E7960" t="s">
        <v>5608</v>
      </c>
      <c r="F7960" t="e">
        <f>VLOOKUP(Sales[[#This Row],[Ship Mode]],DimShipping[],2,0)</f>
        <v>#N/A</v>
      </c>
      <c r="G7960" t="s">
        <v>3891</v>
      </c>
      <c r="H7960" t="str">
        <f>VLOOKUP(Sales[[#This Row],[Customer ID]],Dim_Customers[],2,0)</f>
        <v>Greg Guthrie</v>
      </c>
      <c r="I7960" t="str">
        <f>VLOOKUP(Sales[[#This Row],[Customer ID]],Dim_Customers[],3,0)</f>
        <v>Corporate</v>
      </c>
      <c r="J7960" t="str">
        <f>VLOOKUP(Sales[[#This Row],[Customer ID]],Dim_Customers[],5,0)</f>
        <v>Bristol</v>
      </c>
      <c r="K7960" t="str">
        <f>VLOOKUP(Sales[[#This Row],[Customer ID]],Dim_Customers[],6,0)</f>
        <v>Tennessee</v>
      </c>
      <c r="L7960" t="str">
        <f>VLOOKUP(Sales[[#This Row],[Customer ID]],Dim_Customers[],8,0)</f>
        <v>South</v>
      </c>
      <c r="M7960" t="s">
        <v>2939</v>
      </c>
      <c r="N7960" t="str">
        <f>VLOOKUP(Sales[[#This Row],[Product ID]],Table1[],4,0)</f>
        <v>DAX Clear Channel Poster Frame</v>
      </c>
      <c r="O7960" t="str">
        <f>VLOOKUP(Sales[[#This Row],[Product ID]],Table1[],2,0)</f>
        <v>Furniture</v>
      </c>
      <c r="P7960" t="str">
        <f>VLOOKUP(Sales[[#This Row],[Product ID]],Table1[],3,0)</f>
        <v>Furnishings</v>
      </c>
      <c r="Q7960" s="2">
        <v>72.900000000000006</v>
      </c>
      <c r="R7960">
        <v>5</v>
      </c>
      <c r="S7960" s="3">
        <v>0</v>
      </c>
      <c r="T7960" s="2">
        <v>26.973000000000003</v>
      </c>
    </row>
    <row r="7961" spans="1:20" x14ac:dyDescent="0.25">
      <c r="A7961">
        <v>7960</v>
      </c>
      <c r="B7961" t="s">
        <v>10270</v>
      </c>
      <c r="C7961" s="1">
        <v>43378</v>
      </c>
      <c r="D7961" s="1">
        <v>43383</v>
      </c>
      <c r="E7961" t="s">
        <v>5608</v>
      </c>
      <c r="F7961" t="e">
        <f>VLOOKUP(Sales[[#This Row],[Ship Mode]],DimShipping[],2,0)</f>
        <v>#N/A</v>
      </c>
      <c r="G7961" t="s">
        <v>3891</v>
      </c>
      <c r="H7961" t="str">
        <f>VLOOKUP(Sales[[#This Row],[Customer ID]],Dim_Customers[],2,0)</f>
        <v>Greg Guthrie</v>
      </c>
      <c r="I7961" t="str">
        <f>VLOOKUP(Sales[[#This Row],[Customer ID]],Dim_Customers[],3,0)</f>
        <v>Corporate</v>
      </c>
      <c r="J7961" t="str">
        <f>VLOOKUP(Sales[[#This Row],[Customer ID]],Dim_Customers[],5,0)</f>
        <v>Bristol</v>
      </c>
      <c r="K7961" t="str">
        <f>VLOOKUP(Sales[[#This Row],[Customer ID]],Dim_Customers[],6,0)</f>
        <v>Tennessee</v>
      </c>
      <c r="L7961" t="str">
        <f>VLOOKUP(Sales[[#This Row],[Customer ID]],Dim_Customers[],8,0)</f>
        <v>South</v>
      </c>
      <c r="M7961" t="s">
        <v>1688</v>
      </c>
      <c r="N7961" t="str">
        <f>VLOOKUP(Sales[[#This Row],[Product ID]],Table1[],4,0)</f>
        <v>KI Adjustable-Height Table</v>
      </c>
      <c r="O7961" t="str">
        <f>VLOOKUP(Sales[[#This Row],[Product ID]],Table1[],2,0)</f>
        <v>Furniture</v>
      </c>
      <c r="P7961" t="str">
        <f>VLOOKUP(Sales[[#This Row],[Product ID]],Table1[],3,0)</f>
        <v>Tables</v>
      </c>
      <c r="Q7961" s="2">
        <v>206.35200000000003</v>
      </c>
      <c r="R7961">
        <v>3</v>
      </c>
      <c r="S7961" s="3">
        <v>0.2</v>
      </c>
      <c r="T7961" s="2">
        <v>5.1587999999999852</v>
      </c>
    </row>
    <row r="7962" spans="1:20" x14ac:dyDescent="0.25">
      <c r="A7962">
        <v>7961</v>
      </c>
      <c r="B7962" t="s">
        <v>10270</v>
      </c>
      <c r="C7962" s="1">
        <v>43378</v>
      </c>
      <c r="D7962" s="1">
        <v>43383</v>
      </c>
      <c r="E7962" t="s">
        <v>5608</v>
      </c>
      <c r="F7962" t="e">
        <f>VLOOKUP(Sales[[#This Row],[Ship Mode]],DimShipping[],2,0)</f>
        <v>#N/A</v>
      </c>
      <c r="G7962" t="s">
        <v>3891</v>
      </c>
      <c r="H7962" t="str">
        <f>VLOOKUP(Sales[[#This Row],[Customer ID]],Dim_Customers[],2,0)</f>
        <v>Greg Guthrie</v>
      </c>
      <c r="I7962" t="str">
        <f>VLOOKUP(Sales[[#This Row],[Customer ID]],Dim_Customers[],3,0)</f>
        <v>Corporate</v>
      </c>
      <c r="J7962" t="str">
        <f>VLOOKUP(Sales[[#This Row],[Customer ID]],Dim_Customers[],5,0)</f>
        <v>Bristol</v>
      </c>
      <c r="K7962" t="str">
        <f>VLOOKUP(Sales[[#This Row],[Customer ID]],Dim_Customers[],6,0)</f>
        <v>Tennessee</v>
      </c>
      <c r="L7962" t="str">
        <f>VLOOKUP(Sales[[#This Row],[Customer ID]],Dim_Customers[],8,0)</f>
        <v>South</v>
      </c>
      <c r="M7962" t="s">
        <v>647</v>
      </c>
      <c r="N7962" t="str">
        <f>VLOOKUP(Sales[[#This Row],[Product ID]],Table1[],4,0)</f>
        <v>Square Credit Card Reader, 4 1/2" x 4 1/2" x 1", White</v>
      </c>
      <c r="O7962" t="str">
        <f>VLOOKUP(Sales[[#This Row],[Product ID]],Table1[],2,0)</f>
        <v>Technology</v>
      </c>
      <c r="P7962" t="str">
        <f>VLOOKUP(Sales[[#This Row],[Product ID]],Table1[],3,0)</f>
        <v>Phones</v>
      </c>
      <c r="Q7962" s="2">
        <v>7.9920000000000009</v>
      </c>
      <c r="R7962">
        <v>1</v>
      </c>
      <c r="S7962" s="3">
        <v>0.2</v>
      </c>
      <c r="T7962" s="2">
        <v>2.6972999999999994</v>
      </c>
    </row>
    <row r="7963" spans="1:20" x14ac:dyDescent="0.25">
      <c r="A7963">
        <v>7962</v>
      </c>
      <c r="B7963" t="s">
        <v>10271</v>
      </c>
      <c r="C7963" s="1">
        <v>43422</v>
      </c>
      <c r="D7963" s="1">
        <v>43427</v>
      </c>
      <c r="E7963" t="s">
        <v>5611</v>
      </c>
      <c r="F7963" t="e">
        <f>VLOOKUP(Sales[[#This Row],[Ship Mode]],DimShipping[],2,0)</f>
        <v>#N/A</v>
      </c>
      <c r="G7963" t="s">
        <v>3849</v>
      </c>
      <c r="H7963" t="str">
        <f>VLOOKUP(Sales[[#This Row],[Customer ID]],Dim_Customers[],2,0)</f>
        <v>Jim Sink</v>
      </c>
      <c r="I7963" t="str">
        <f>VLOOKUP(Sales[[#This Row],[Customer ID]],Dim_Customers[],3,0)</f>
        <v>Corporate</v>
      </c>
      <c r="J7963" t="str">
        <f>VLOOKUP(Sales[[#This Row],[Customer ID]],Dim_Customers[],5,0)</f>
        <v>Los Angeles</v>
      </c>
      <c r="K7963" t="str">
        <f>VLOOKUP(Sales[[#This Row],[Customer ID]],Dim_Customers[],6,0)</f>
        <v>California</v>
      </c>
      <c r="L7963" t="str">
        <f>VLOOKUP(Sales[[#This Row],[Customer ID]],Dim_Customers[],8,0)</f>
        <v>West</v>
      </c>
      <c r="M7963" t="s">
        <v>3014</v>
      </c>
      <c r="N7963" t="str">
        <f>VLOOKUP(Sales[[#This Row],[Product ID]],Table1[],4,0)</f>
        <v>Tennsco Commercial Shelving</v>
      </c>
      <c r="O7963" t="str">
        <f>VLOOKUP(Sales[[#This Row],[Product ID]],Table1[],2,0)</f>
        <v>Office Supplies</v>
      </c>
      <c r="P7963" t="str">
        <f>VLOOKUP(Sales[[#This Row],[Product ID]],Table1[],3,0)</f>
        <v>Storage</v>
      </c>
      <c r="Q7963" s="2">
        <v>81.360000000000014</v>
      </c>
      <c r="R7963">
        <v>5</v>
      </c>
      <c r="S7963" s="3">
        <v>0.2</v>
      </c>
      <c r="T7963" s="2">
        <v>-19.323000000000011</v>
      </c>
    </row>
    <row r="7964" spans="1:20" x14ac:dyDescent="0.25">
      <c r="A7964">
        <v>7963</v>
      </c>
      <c r="B7964" t="s">
        <v>10271</v>
      </c>
      <c r="C7964" s="1">
        <v>43422</v>
      </c>
      <c r="D7964" s="1">
        <v>43427</v>
      </c>
      <c r="E7964" t="s">
        <v>5611</v>
      </c>
      <c r="F7964" t="e">
        <f>VLOOKUP(Sales[[#This Row],[Ship Mode]],DimShipping[],2,0)</f>
        <v>#N/A</v>
      </c>
      <c r="G7964" t="s">
        <v>3849</v>
      </c>
      <c r="H7964" t="str">
        <f>VLOOKUP(Sales[[#This Row],[Customer ID]],Dim_Customers[],2,0)</f>
        <v>Jim Sink</v>
      </c>
      <c r="I7964" t="str">
        <f>VLOOKUP(Sales[[#This Row],[Customer ID]],Dim_Customers[],3,0)</f>
        <v>Corporate</v>
      </c>
      <c r="J7964" t="str">
        <f>VLOOKUP(Sales[[#This Row],[Customer ID]],Dim_Customers[],5,0)</f>
        <v>Los Angeles</v>
      </c>
      <c r="K7964" t="str">
        <f>VLOOKUP(Sales[[#This Row],[Customer ID]],Dim_Customers[],6,0)</f>
        <v>California</v>
      </c>
      <c r="L7964" t="str">
        <f>VLOOKUP(Sales[[#This Row],[Customer ID]],Dim_Customers[],8,0)</f>
        <v>West</v>
      </c>
      <c r="M7964" t="s">
        <v>1367</v>
      </c>
      <c r="N7964" t="str">
        <f>VLOOKUP(Sales[[#This Row],[Product ID]],Table1[],4,0)</f>
        <v>Ibico Plastic and Wire Spiral Binding Combs</v>
      </c>
      <c r="O7964" t="str">
        <f>VLOOKUP(Sales[[#This Row],[Product ID]],Table1[],2,0)</f>
        <v>Office Supplies</v>
      </c>
      <c r="P7964" t="str">
        <f>VLOOKUP(Sales[[#This Row],[Product ID]],Table1[],3,0)</f>
        <v>Binders</v>
      </c>
      <c r="Q7964" s="2">
        <v>20.232000000000003</v>
      </c>
      <c r="R7964">
        <v>8</v>
      </c>
      <c r="S7964" s="3">
        <v>0.7</v>
      </c>
      <c r="T7964" s="2">
        <v>-16.185600000000001</v>
      </c>
    </row>
    <row r="7965" spans="1:20" x14ac:dyDescent="0.25">
      <c r="A7965">
        <v>7964</v>
      </c>
      <c r="B7965" t="s">
        <v>10271</v>
      </c>
      <c r="C7965" s="1">
        <v>43422</v>
      </c>
      <c r="D7965" s="1">
        <v>43427</v>
      </c>
      <c r="E7965" t="s">
        <v>5611</v>
      </c>
      <c r="F7965" t="e">
        <f>VLOOKUP(Sales[[#This Row],[Ship Mode]],DimShipping[],2,0)</f>
        <v>#N/A</v>
      </c>
      <c r="G7965" t="s">
        <v>3849</v>
      </c>
      <c r="H7965" t="str">
        <f>VLOOKUP(Sales[[#This Row],[Customer ID]],Dim_Customers[],2,0)</f>
        <v>Jim Sink</v>
      </c>
      <c r="I7965" t="str">
        <f>VLOOKUP(Sales[[#This Row],[Customer ID]],Dim_Customers[],3,0)</f>
        <v>Corporate</v>
      </c>
      <c r="J7965" t="str">
        <f>VLOOKUP(Sales[[#This Row],[Customer ID]],Dim_Customers[],5,0)</f>
        <v>Los Angeles</v>
      </c>
      <c r="K7965" t="str">
        <f>VLOOKUP(Sales[[#This Row],[Customer ID]],Dim_Customers[],6,0)</f>
        <v>California</v>
      </c>
      <c r="L7965" t="str">
        <f>VLOOKUP(Sales[[#This Row],[Customer ID]],Dim_Customers[],8,0)</f>
        <v>West</v>
      </c>
      <c r="M7965" t="s">
        <v>355</v>
      </c>
      <c r="N7965" t="str">
        <f>VLOOKUP(Sales[[#This Row],[Product ID]],Table1[],4,0)</f>
        <v>Acco 7-Outlet Masterpiece Power Center, Wihtout Fax/Phone Line Protection</v>
      </c>
      <c r="O7965" t="str">
        <f>VLOOKUP(Sales[[#This Row],[Product ID]],Table1[],2,0)</f>
        <v>Office Supplies</v>
      </c>
      <c r="P7965" t="str">
        <f>VLOOKUP(Sales[[#This Row],[Product ID]],Table1[],3,0)</f>
        <v>Appliances</v>
      </c>
      <c r="Q7965" s="2">
        <v>389.05600000000004</v>
      </c>
      <c r="R7965">
        <v>4</v>
      </c>
      <c r="S7965" s="3">
        <v>0.2</v>
      </c>
      <c r="T7965" s="2">
        <v>48.631999999999948</v>
      </c>
    </row>
    <row r="7966" spans="1:20" x14ac:dyDescent="0.25">
      <c r="A7966">
        <v>7965</v>
      </c>
      <c r="B7966" t="s">
        <v>10271</v>
      </c>
      <c r="C7966" s="1">
        <v>43422</v>
      </c>
      <c r="D7966" s="1">
        <v>43427</v>
      </c>
      <c r="E7966" t="s">
        <v>5611</v>
      </c>
      <c r="F7966" t="e">
        <f>VLOOKUP(Sales[[#This Row],[Ship Mode]],DimShipping[],2,0)</f>
        <v>#N/A</v>
      </c>
      <c r="G7966" t="s">
        <v>3849</v>
      </c>
      <c r="H7966" t="str">
        <f>VLOOKUP(Sales[[#This Row],[Customer ID]],Dim_Customers[],2,0)</f>
        <v>Jim Sink</v>
      </c>
      <c r="I7966" t="str">
        <f>VLOOKUP(Sales[[#This Row],[Customer ID]],Dim_Customers[],3,0)</f>
        <v>Corporate</v>
      </c>
      <c r="J7966" t="str">
        <f>VLOOKUP(Sales[[#This Row],[Customer ID]],Dim_Customers[],5,0)</f>
        <v>Los Angeles</v>
      </c>
      <c r="K7966" t="str">
        <f>VLOOKUP(Sales[[#This Row],[Customer ID]],Dim_Customers[],6,0)</f>
        <v>California</v>
      </c>
      <c r="L7966" t="str">
        <f>VLOOKUP(Sales[[#This Row],[Customer ID]],Dim_Customers[],8,0)</f>
        <v>West</v>
      </c>
      <c r="M7966" t="s">
        <v>3022</v>
      </c>
      <c r="N7966" t="str">
        <f>VLOOKUP(Sales[[#This Row],[Product ID]],Table1[],4,0)</f>
        <v>Xerox 221</v>
      </c>
      <c r="O7966" t="str">
        <f>VLOOKUP(Sales[[#This Row],[Product ID]],Table1[],2,0)</f>
        <v>Office Supplies</v>
      </c>
      <c r="P7966" t="str">
        <f>VLOOKUP(Sales[[#This Row],[Product ID]],Table1[],3,0)</f>
        <v>Paper</v>
      </c>
      <c r="Q7966" s="2">
        <v>20.736000000000004</v>
      </c>
      <c r="R7966">
        <v>4</v>
      </c>
      <c r="S7966" s="3">
        <v>0.2</v>
      </c>
      <c r="T7966" s="2">
        <v>7.2576000000000001</v>
      </c>
    </row>
    <row r="7967" spans="1:20" x14ac:dyDescent="0.25">
      <c r="A7967">
        <v>7966</v>
      </c>
      <c r="B7967" t="s">
        <v>10271</v>
      </c>
      <c r="C7967" s="1">
        <v>43422</v>
      </c>
      <c r="D7967" s="1">
        <v>43427</v>
      </c>
      <c r="E7967" t="s">
        <v>5611</v>
      </c>
      <c r="F7967" t="e">
        <f>VLOOKUP(Sales[[#This Row],[Ship Mode]],DimShipping[],2,0)</f>
        <v>#N/A</v>
      </c>
      <c r="G7967" t="s">
        <v>3849</v>
      </c>
      <c r="H7967" t="str">
        <f>VLOOKUP(Sales[[#This Row],[Customer ID]],Dim_Customers[],2,0)</f>
        <v>Jim Sink</v>
      </c>
      <c r="I7967" t="str">
        <f>VLOOKUP(Sales[[#This Row],[Customer ID]],Dim_Customers[],3,0)</f>
        <v>Corporate</v>
      </c>
      <c r="J7967" t="str">
        <f>VLOOKUP(Sales[[#This Row],[Customer ID]],Dim_Customers[],5,0)</f>
        <v>Los Angeles</v>
      </c>
      <c r="K7967" t="str">
        <f>VLOOKUP(Sales[[#This Row],[Customer ID]],Dim_Customers[],6,0)</f>
        <v>California</v>
      </c>
      <c r="L7967" t="str">
        <f>VLOOKUP(Sales[[#This Row],[Customer ID]],Dim_Customers[],8,0)</f>
        <v>West</v>
      </c>
      <c r="M7967" t="s">
        <v>2331</v>
      </c>
      <c r="N7967" t="str">
        <f>VLOOKUP(Sales[[#This Row],[Product ID]],Table1[],4,0)</f>
        <v>Xerox 211</v>
      </c>
      <c r="O7967" t="str">
        <f>VLOOKUP(Sales[[#This Row],[Product ID]],Table1[],2,0)</f>
        <v>Office Supplies</v>
      </c>
      <c r="P7967" t="str">
        <f>VLOOKUP(Sales[[#This Row],[Product ID]],Table1[],3,0)</f>
        <v>Paper</v>
      </c>
      <c r="Q7967" s="2">
        <v>41.472000000000008</v>
      </c>
      <c r="R7967">
        <v>8</v>
      </c>
      <c r="S7967" s="3">
        <v>0.2</v>
      </c>
      <c r="T7967" s="2">
        <v>14.5152</v>
      </c>
    </row>
    <row r="7968" spans="1:20" x14ac:dyDescent="0.25">
      <c r="A7968">
        <v>7967</v>
      </c>
      <c r="B7968" t="s">
        <v>7400</v>
      </c>
      <c r="C7968" s="1">
        <v>42452</v>
      </c>
      <c r="D7968" s="1">
        <v>42459</v>
      </c>
      <c r="E7968" t="s">
        <v>5608</v>
      </c>
      <c r="F7968" t="e">
        <f>VLOOKUP(Sales[[#This Row],[Ship Mode]],DimShipping[],2,0)</f>
        <v>#N/A</v>
      </c>
      <c r="G7968" t="s">
        <v>4167</v>
      </c>
      <c r="H7968" t="str">
        <f>VLOOKUP(Sales[[#This Row],[Customer ID]],Dim_Customers[],2,0)</f>
        <v>Bart Pistole</v>
      </c>
      <c r="I7968" t="str">
        <f>VLOOKUP(Sales[[#This Row],[Customer ID]],Dim_Customers[],3,0)</f>
        <v>Corporate</v>
      </c>
      <c r="J7968" t="str">
        <f>VLOOKUP(Sales[[#This Row],[Customer ID]],Dim_Customers[],5,0)</f>
        <v>Peoria</v>
      </c>
      <c r="K7968" t="str">
        <f>VLOOKUP(Sales[[#This Row],[Customer ID]],Dim_Customers[],6,0)</f>
        <v>Illinois</v>
      </c>
      <c r="L7968" t="str">
        <f>VLOOKUP(Sales[[#This Row],[Customer ID]],Dim_Customers[],8,0)</f>
        <v>Central</v>
      </c>
      <c r="M7968" t="s">
        <v>2606</v>
      </c>
      <c r="N7968" t="str">
        <f>VLOOKUP(Sales[[#This Row],[Product ID]],Table1[],4,0)</f>
        <v>REDIFORM Incoming/Outgoing Call Register, 11" X 8 1/2", 100 Messages</v>
      </c>
      <c r="O7968" t="str">
        <f>VLOOKUP(Sales[[#This Row],[Product ID]],Table1[],2,0)</f>
        <v>Office Supplies</v>
      </c>
      <c r="P7968" t="str">
        <f>VLOOKUP(Sales[[#This Row],[Product ID]],Table1[],3,0)</f>
        <v>Paper</v>
      </c>
      <c r="Q7968" s="2">
        <v>33.36</v>
      </c>
      <c r="R7968">
        <v>4</v>
      </c>
      <c r="S7968" s="3">
        <v>0</v>
      </c>
      <c r="T7968" s="2">
        <v>16.68</v>
      </c>
    </row>
    <row r="7969" spans="1:20" x14ac:dyDescent="0.25">
      <c r="A7969">
        <v>7968</v>
      </c>
      <c r="B7969" t="s">
        <v>8647</v>
      </c>
      <c r="C7969" s="1">
        <v>43018</v>
      </c>
      <c r="D7969" s="1">
        <v>43020</v>
      </c>
      <c r="E7969" t="s">
        <v>5630</v>
      </c>
      <c r="F7969" t="e">
        <f>VLOOKUP(Sales[[#This Row],[Ship Mode]],DimShipping[],2,0)</f>
        <v>#N/A</v>
      </c>
      <c r="G7969" t="s">
        <v>5101</v>
      </c>
      <c r="H7969" t="str">
        <f>VLOOKUP(Sales[[#This Row],[Customer ID]],Dim_Customers[],2,0)</f>
        <v>Corey Catlett</v>
      </c>
      <c r="I7969" t="str">
        <f>VLOOKUP(Sales[[#This Row],[Customer ID]],Dim_Customers[],3,0)</f>
        <v>Corporate</v>
      </c>
      <c r="J7969" t="str">
        <f>VLOOKUP(Sales[[#This Row],[Customer ID]],Dim_Customers[],5,0)</f>
        <v>Philadelphia</v>
      </c>
      <c r="K7969" t="str">
        <f>VLOOKUP(Sales[[#This Row],[Customer ID]],Dim_Customers[],6,0)</f>
        <v>Pennsylvania</v>
      </c>
      <c r="L7969" t="str">
        <f>VLOOKUP(Sales[[#This Row],[Customer ID]],Dim_Customers[],8,0)</f>
        <v>East</v>
      </c>
      <c r="M7969" t="s">
        <v>3640</v>
      </c>
      <c r="N7969" t="str">
        <f>VLOOKUP(Sales[[#This Row],[Product ID]],Table1[],4,0)</f>
        <v>Bush Westfield Collection Bookcases, Dark Cherry Finish, Fully Assembled</v>
      </c>
      <c r="O7969" t="str">
        <f>VLOOKUP(Sales[[#This Row],[Product ID]],Table1[],2,0)</f>
        <v>Furniture</v>
      </c>
      <c r="P7969" t="str">
        <f>VLOOKUP(Sales[[#This Row],[Product ID]],Table1[],3,0)</f>
        <v>Bookcases</v>
      </c>
      <c r="Q7969" s="2">
        <v>90.882000000000005</v>
      </c>
      <c r="R7969">
        <v>3</v>
      </c>
      <c r="S7969" s="3">
        <v>0.7</v>
      </c>
      <c r="T7969" s="2">
        <v>-190.85220000000004</v>
      </c>
    </row>
    <row r="7970" spans="1:20" x14ac:dyDescent="0.25">
      <c r="A7970">
        <v>7969</v>
      </c>
      <c r="B7970" t="s">
        <v>8647</v>
      </c>
      <c r="C7970" s="1">
        <v>43018</v>
      </c>
      <c r="D7970" s="1">
        <v>43020</v>
      </c>
      <c r="E7970" t="s">
        <v>5630</v>
      </c>
      <c r="F7970" t="e">
        <f>VLOOKUP(Sales[[#This Row],[Ship Mode]],DimShipping[],2,0)</f>
        <v>#N/A</v>
      </c>
      <c r="G7970" t="s">
        <v>5101</v>
      </c>
      <c r="H7970" t="str">
        <f>VLOOKUP(Sales[[#This Row],[Customer ID]],Dim_Customers[],2,0)</f>
        <v>Corey Catlett</v>
      </c>
      <c r="I7970" t="str">
        <f>VLOOKUP(Sales[[#This Row],[Customer ID]],Dim_Customers[],3,0)</f>
        <v>Corporate</v>
      </c>
      <c r="J7970" t="str">
        <f>VLOOKUP(Sales[[#This Row],[Customer ID]],Dim_Customers[],5,0)</f>
        <v>Philadelphia</v>
      </c>
      <c r="K7970" t="str">
        <f>VLOOKUP(Sales[[#This Row],[Customer ID]],Dim_Customers[],6,0)</f>
        <v>Pennsylvania</v>
      </c>
      <c r="L7970" t="str">
        <f>VLOOKUP(Sales[[#This Row],[Customer ID]],Dim_Customers[],8,0)</f>
        <v>East</v>
      </c>
      <c r="M7970" t="s">
        <v>3443</v>
      </c>
      <c r="N7970" t="str">
        <f>VLOOKUP(Sales[[#This Row],[Product ID]],Table1[],4,0)</f>
        <v>iOttie HLCRIO102 Car Mount</v>
      </c>
      <c r="O7970" t="str">
        <f>VLOOKUP(Sales[[#This Row],[Product ID]],Table1[],2,0)</f>
        <v>Technology</v>
      </c>
      <c r="P7970" t="str">
        <f>VLOOKUP(Sales[[#This Row],[Product ID]],Table1[],3,0)</f>
        <v>Phones</v>
      </c>
      <c r="Q7970" s="2">
        <v>15.991999999999999</v>
      </c>
      <c r="R7970">
        <v>1</v>
      </c>
      <c r="S7970" s="3">
        <v>0.2</v>
      </c>
      <c r="T7970" s="2">
        <v>-2.9985000000000022</v>
      </c>
    </row>
    <row r="7971" spans="1:20" x14ac:dyDescent="0.25">
      <c r="A7971">
        <v>7970</v>
      </c>
      <c r="B7971" t="s">
        <v>8647</v>
      </c>
      <c r="C7971" s="1">
        <v>43018</v>
      </c>
      <c r="D7971" s="1">
        <v>43020</v>
      </c>
      <c r="E7971" t="s">
        <v>5630</v>
      </c>
      <c r="F7971" t="e">
        <f>VLOOKUP(Sales[[#This Row],[Ship Mode]],DimShipping[],2,0)</f>
        <v>#N/A</v>
      </c>
      <c r="G7971" t="s">
        <v>5101</v>
      </c>
      <c r="H7971" t="str">
        <f>VLOOKUP(Sales[[#This Row],[Customer ID]],Dim_Customers[],2,0)</f>
        <v>Corey Catlett</v>
      </c>
      <c r="I7971" t="str">
        <f>VLOOKUP(Sales[[#This Row],[Customer ID]],Dim_Customers[],3,0)</f>
        <v>Corporate</v>
      </c>
      <c r="J7971" t="str">
        <f>VLOOKUP(Sales[[#This Row],[Customer ID]],Dim_Customers[],5,0)</f>
        <v>Philadelphia</v>
      </c>
      <c r="K7971" t="str">
        <f>VLOOKUP(Sales[[#This Row],[Customer ID]],Dim_Customers[],6,0)</f>
        <v>Pennsylvania</v>
      </c>
      <c r="L7971" t="str">
        <f>VLOOKUP(Sales[[#This Row],[Customer ID]],Dim_Customers[],8,0)</f>
        <v>East</v>
      </c>
      <c r="M7971" t="s">
        <v>1082</v>
      </c>
      <c r="N7971" t="str">
        <f>VLOOKUP(Sales[[#This Row],[Product ID]],Table1[],4,0)</f>
        <v>Global Manager's Adjustable Task Chair, Storm</v>
      </c>
      <c r="O7971" t="str">
        <f>VLOOKUP(Sales[[#This Row],[Product ID]],Table1[],2,0)</f>
        <v>Furniture</v>
      </c>
      <c r="P7971" t="str">
        <f>VLOOKUP(Sales[[#This Row],[Product ID]],Table1[],3,0)</f>
        <v>Chairs</v>
      </c>
      <c r="Q7971" s="2">
        <v>120.78399999999999</v>
      </c>
      <c r="R7971">
        <v>1</v>
      </c>
      <c r="S7971" s="3">
        <v>0.2</v>
      </c>
      <c r="T7971" s="2">
        <v>13.588199999999986</v>
      </c>
    </row>
    <row r="7972" spans="1:20" x14ac:dyDescent="0.25">
      <c r="A7972">
        <v>7971</v>
      </c>
      <c r="B7972" t="s">
        <v>7401</v>
      </c>
      <c r="C7972" s="1">
        <v>42598</v>
      </c>
      <c r="D7972" s="1">
        <v>42602</v>
      </c>
      <c r="E7972" t="s">
        <v>5608</v>
      </c>
      <c r="F7972" t="e">
        <f>VLOOKUP(Sales[[#This Row],[Ship Mode]],DimShipping[],2,0)</f>
        <v>#N/A</v>
      </c>
      <c r="G7972" t="s">
        <v>4096</v>
      </c>
      <c r="H7972" t="str">
        <f>VLOOKUP(Sales[[#This Row],[Customer ID]],Dim_Customers[],2,0)</f>
        <v>Sung Pak</v>
      </c>
      <c r="I7972" t="str">
        <f>VLOOKUP(Sales[[#This Row],[Customer ID]],Dim_Customers[],3,0)</f>
        <v>Corporate</v>
      </c>
      <c r="J7972" t="str">
        <f>VLOOKUP(Sales[[#This Row],[Customer ID]],Dim_Customers[],5,0)</f>
        <v>Philadelphia</v>
      </c>
      <c r="K7972" t="str">
        <f>VLOOKUP(Sales[[#This Row],[Customer ID]],Dim_Customers[],6,0)</f>
        <v>Pennsylvania</v>
      </c>
      <c r="L7972" t="str">
        <f>VLOOKUP(Sales[[#This Row],[Customer ID]],Dim_Customers[],8,0)</f>
        <v>East</v>
      </c>
      <c r="M7972" t="s">
        <v>2036</v>
      </c>
      <c r="N7972" t="str">
        <f>VLOOKUP(Sales[[#This Row],[Product ID]],Table1[],4,0)</f>
        <v>Cisco IP Phone 7961G-GE VoIP phone</v>
      </c>
      <c r="O7972" t="str">
        <f>VLOOKUP(Sales[[#This Row],[Product ID]],Table1[],2,0)</f>
        <v>Technology</v>
      </c>
      <c r="P7972" t="str">
        <f>VLOOKUP(Sales[[#This Row],[Product ID]],Table1[],3,0)</f>
        <v>Phones</v>
      </c>
      <c r="Q7972" s="2">
        <v>519.79200000000003</v>
      </c>
      <c r="R7972">
        <v>4</v>
      </c>
      <c r="S7972" s="3">
        <v>0.4</v>
      </c>
      <c r="T7972" s="2">
        <v>-112.62159999999994</v>
      </c>
    </row>
    <row r="7973" spans="1:20" x14ac:dyDescent="0.25">
      <c r="A7973">
        <v>7972</v>
      </c>
      <c r="B7973" t="s">
        <v>7401</v>
      </c>
      <c r="C7973" s="1">
        <v>42598</v>
      </c>
      <c r="D7973" s="1">
        <v>42602</v>
      </c>
      <c r="E7973" t="s">
        <v>5608</v>
      </c>
      <c r="F7973" t="e">
        <f>VLOOKUP(Sales[[#This Row],[Ship Mode]],DimShipping[],2,0)</f>
        <v>#N/A</v>
      </c>
      <c r="G7973" t="s">
        <v>4096</v>
      </c>
      <c r="H7973" t="str">
        <f>VLOOKUP(Sales[[#This Row],[Customer ID]],Dim_Customers[],2,0)</f>
        <v>Sung Pak</v>
      </c>
      <c r="I7973" t="str">
        <f>VLOOKUP(Sales[[#This Row],[Customer ID]],Dim_Customers[],3,0)</f>
        <v>Corporate</v>
      </c>
      <c r="J7973" t="str">
        <f>VLOOKUP(Sales[[#This Row],[Customer ID]],Dim_Customers[],5,0)</f>
        <v>Philadelphia</v>
      </c>
      <c r="K7973" t="str">
        <f>VLOOKUP(Sales[[#This Row],[Customer ID]],Dim_Customers[],6,0)</f>
        <v>Pennsylvania</v>
      </c>
      <c r="L7973" t="str">
        <f>VLOOKUP(Sales[[#This Row],[Customer ID]],Dim_Customers[],8,0)</f>
        <v>East</v>
      </c>
      <c r="M7973" t="s">
        <v>2835</v>
      </c>
      <c r="N7973" t="str">
        <f>VLOOKUP(Sales[[#This Row],[Product ID]],Table1[],4,0)</f>
        <v>SanDisk Ultra 16 GB MicroSDHC Class 10 Memory Card</v>
      </c>
      <c r="O7973" t="str">
        <f>VLOOKUP(Sales[[#This Row],[Product ID]],Table1[],2,0)</f>
        <v>Technology</v>
      </c>
      <c r="P7973" t="str">
        <f>VLOOKUP(Sales[[#This Row],[Product ID]],Table1[],3,0)</f>
        <v>Accessories</v>
      </c>
      <c r="Q7973" s="2">
        <v>31.176000000000002</v>
      </c>
      <c r="R7973">
        <v>3</v>
      </c>
      <c r="S7973" s="3">
        <v>0.2</v>
      </c>
      <c r="T7973" s="2">
        <v>-5.4558000000000035</v>
      </c>
    </row>
    <row r="7974" spans="1:20" x14ac:dyDescent="0.25">
      <c r="A7974">
        <v>7973</v>
      </c>
      <c r="B7974" t="s">
        <v>7401</v>
      </c>
      <c r="C7974" s="1">
        <v>42598</v>
      </c>
      <c r="D7974" s="1">
        <v>42602</v>
      </c>
      <c r="E7974" t="s">
        <v>5608</v>
      </c>
      <c r="F7974" t="e">
        <f>VLOOKUP(Sales[[#This Row],[Ship Mode]],DimShipping[],2,0)</f>
        <v>#N/A</v>
      </c>
      <c r="G7974" t="s">
        <v>4096</v>
      </c>
      <c r="H7974" t="str">
        <f>VLOOKUP(Sales[[#This Row],[Customer ID]],Dim_Customers[],2,0)</f>
        <v>Sung Pak</v>
      </c>
      <c r="I7974" t="str">
        <f>VLOOKUP(Sales[[#This Row],[Customer ID]],Dim_Customers[],3,0)</f>
        <v>Corporate</v>
      </c>
      <c r="J7974" t="str">
        <f>VLOOKUP(Sales[[#This Row],[Customer ID]],Dim_Customers[],5,0)</f>
        <v>Philadelphia</v>
      </c>
      <c r="K7974" t="str">
        <f>VLOOKUP(Sales[[#This Row],[Customer ID]],Dim_Customers[],6,0)</f>
        <v>Pennsylvania</v>
      </c>
      <c r="L7974" t="str">
        <f>VLOOKUP(Sales[[#This Row],[Customer ID]],Dim_Customers[],8,0)</f>
        <v>East</v>
      </c>
      <c r="M7974" t="s">
        <v>2577</v>
      </c>
      <c r="N7974" t="str">
        <f>VLOOKUP(Sales[[#This Row],[Product ID]],Table1[],4,0)</f>
        <v>Xerox 227</v>
      </c>
      <c r="O7974" t="str">
        <f>VLOOKUP(Sales[[#This Row],[Product ID]],Table1[],2,0)</f>
        <v>Office Supplies</v>
      </c>
      <c r="P7974" t="str">
        <f>VLOOKUP(Sales[[#This Row],[Product ID]],Table1[],3,0)</f>
        <v>Paper</v>
      </c>
      <c r="Q7974" s="2">
        <v>10.368000000000002</v>
      </c>
      <c r="R7974">
        <v>2</v>
      </c>
      <c r="S7974" s="3">
        <v>0.2</v>
      </c>
      <c r="T7974" s="2">
        <v>3.6288</v>
      </c>
    </row>
    <row r="7975" spans="1:20" x14ac:dyDescent="0.25">
      <c r="A7975">
        <v>7974</v>
      </c>
      <c r="B7975" t="s">
        <v>7401</v>
      </c>
      <c r="C7975" s="1">
        <v>42598</v>
      </c>
      <c r="D7975" s="1">
        <v>42602</v>
      </c>
      <c r="E7975" t="s">
        <v>5608</v>
      </c>
      <c r="F7975" t="e">
        <f>VLOOKUP(Sales[[#This Row],[Ship Mode]],DimShipping[],2,0)</f>
        <v>#N/A</v>
      </c>
      <c r="G7975" t="s">
        <v>4096</v>
      </c>
      <c r="H7975" t="str">
        <f>VLOOKUP(Sales[[#This Row],[Customer ID]],Dim_Customers[],2,0)</f>
        <v>Sung Pak</v>
      </c>
      <c r="I7975" t="str">
        <f>VLOOKUP(Sales[[#This Row],[Customer ID]],Dim_Customers[],3,0)</f>
        <v>Corporate</v>
      </c>
      <c r="J7975" t="str">
        <f>VLOOKUP(Sales[[#This Row],[Customer ID]],Dim_Customers[],5,0)</f>
        <v>Philadelphia</v>
      </c>
      <c r="K7975" t="str">
        <f>VLOOKUP(Sales[[#This Row],[Customer ID]],Dim_Customers[],6,0)</f>
        <v>Pennsylvania</v>
      </c>
      <c r="L7975" t="str">
        <f>VLOOKUP(Sales[[#This Row],[Customer ID]],Dim_Customers[],8,0)</f>
        <v>East</v>
      </c>
      <c r="M7975" t="s">
        <v>239</v>
      </c>
      <c r="N7975" t="str">
        <f>VLOOKUP(Sales[[#This Row],[Product ID]],Table1[],4,0)</f>
        <v>Avery Durable Plastic 1" Binders</v>
      </c>
      <c r="O7975" t="str">
        <f>VLOOKUP(Sales[[#This Row],[Product ID]],Table1[],2,0)</f>
        <v>Office Supplies</v>
      </c>
      <c r="P7975" t="str">
        <f>VLOOKUP(Sales[[#This Row],[Product ID]],Table1[],3,0)</f>
        <v>Binders</v>
      </c>
      <c r="Q7975" s="2">
        <v>2.7240000000000006</v>
      </c>
      <c r="R7975">
        <v>2</v>
      </c>
      <c r="S7975" s="3">
        <v>0.7</v>
      </c>
      <c r="T7975" s="2">
        <v>-1.9067999999999996</v>
      </c>
    </row>
    <row r="7976" spans="1:20" x14ac:dyDescent="0.25">
      <c r="A7976">
        <v>7975</v>
      </c>
      <c r="B7976" t="s">
        <v>7401</v>
      </c>
      <c r="C7976" s="1">
        <v>42598</v>
      </c>
      <c r="D7976" s="1">
        <v>42602</v>
      </c>
      <c r="E7976" t="s">
        <v>5608</v>
      </c>
      <c r="F7976" t="e">
        <f>VLOOKUP(Sales[[#This Row],[Ship Mode]],DimShipping[],2,0)</f>
        <v>#N/A</v>
      </c>
      <c r="G7976" t="s">
        <v>4096</v>
      </c>
      <c r="H7976" t="str">
        <f>VLOOKUP(Sales[[#This Row],[Customer ID]],Dim_Customers[],2,0)</f>
        <v>Sung Pak</v>
      </c>
      <c r="I7976" t="str">
        <f>VLOOKUP(Sales[[#This Row],[Customer ID]],Dim_Customers[],3,0)</f>
        <v>Corporate</v>
      </c>
      <c r="J7976" t="str">
        <f>VLOOKUP(Sales[[#This Row],[Customer ID]],Dim_Customers[],5,0)</f>
        <v>Philadelphia</v>
      </c>
      <c r="K7976" t="str">
        <f>VLOOKUP(Sales[[#This Row],[Customer ID]],Dim_Customers[],6,0)</f>
        <v>Pennsylvania</v>
      </c>
      <c r="L7976" t="str">
        <f>VLOOKUP(Sales[[#This Row],[Customer ID]],Dim_Customers[],8,0)</f>
        <v>East</v>
      </c>
      <c r="M7976" t="s">
        <v>2124</v>
      </c>
      <c r="N7976" t="str">
        <f>VLOOKUP(Sales[[#This Row],[Product ID]],Table1[],4,0)</f>
        <v>Tenex 46" x 60" Computer Anti-Static Chairmat, Rectangular Shaped</v>
      </c>
      <c r="O7976" t="str">
        <f>VLOOKUP(Sales[[#This Row],[Product ID]],Table1[],2,0)</f>
        <v>Furniture</v>
      </c>
      <c r="P7976" t="str">
        <f>VLOOKUP(Sales[[#This Row],[Product ID]],Table1[],3,0)</f>
        <v>Furnishings</v>
      </c>
      <c r="Q7976" s="2">
        <v>254.35200000000003</v>
      </c>
      <c r="R7976">
        <v>3</v>
      </c>
      <c r="S7976" s="3">
        <v>0.2</v>
      </c>
      <c r="T7976" s="2">
        <v>0</v>
      </c>
    </row>
    <row r="7977" spans="1:20" x14ac:dyDescent="0.25">
      <c r="A7977">
        <v>7976</v>
      </c>
      <c r="B7977" t="s">
        <v>7401</v>
      </c>
      <c r="C7977" s="1">
        <v>42598</v>
      </c>
      <c r="D7977" s="1">
        <v>42602</v>
      </c>
      <c r="E7977" t="s">
        <v>5608</v>
      </c>
      <c r="F7977" t="e">
        <f>VLOOKUP(Sales[[#This Row],[Ship Mode]],DimShipping[],2,0)</f>
        <v>#N/A</v>
      </c>
      <c r="G7977" t="s">
        <v>4096</v>
      </c>
      <c r="H7977" t="str">
        <f>VLOOKUP(Sales[[#This Row],[Customer ID]],Dim_Customers[],2,0)</f>
        <v>Sung Pak</v>
      </c>
      <c r="I7977" t="str">
        <f>VLOOKUP(Sales[[#This Row],[Customer ID]],Dim_Customers[],3,0)</f>
        <v>Corporate</v>
      </c>
      <c r="J7977" t="str">
        <f>VLOOKUP(Sales[[#This Row],[Customer ID]],Dim_Customers[],5,0)</f>
        <v>Philadelphia</v>
      </c>
      <c r="K7977" t="str">
        <f>VLOOKUP(Sales[[#This Row],[Customer ID]],Dim_Customers[],6,0)</f>
        <v>Pennsylvania</v>
      </c>
      <c r="L7977" t="str">
        <f>VLOOKUP(Sales[[#This Row],[Customer ID]],Dim_Customers[],8,0)</f>
        <v>East</v>
      </c>
      <c r="M7977" t="s">
        <v>1630</v>
      </c>
      <c r="N7977" t="str">
        <f>VLOOKUP(Sales[[#This Row],[Product ID]],Table1[],4,0)</f>
        <v>Avery Durable Slant Ring Binders With Label Holder</v>
      </c>
      <c r="O7977" t="str">
        <f>VLOOKUP(Sales[[#This Row],[Product ID]],Table1[],2,0)</f>
        <v>Office Supplies</v>
      </c>
      <c r="P7977" t="str">
        <f>VLOOKUP(Sales[[#This Row],[Product ID]],Table1[],3,0)</f>
        <v>Binders</v>
      </c>
      <c r="Q7977" s="2">
        <v>3.762</v>
      </c>
      <c r="R7977">
        <v>3</v>
      </c>
      <c r="S7977" s="3">
        <v>0.7</v>
      </c>
      <c r="T7977" s="2">
        <v>-2.758799999999999</v>
      </c>
    </row>
    <row r="7978" spans="1:20" x14ac:dyDescent="0.25">
      <c r="A7978">
        <v>7977</v>
      </c>
      <c r="B7978" t="s">
        <v>7401</v>
      </c>
      <c r="C7978" s="1">
        <v>42598</v>
      </c>
      <c r="D7978" s="1">
        <v>42602</v>
      </c>
      <c r="E7978" t="s">
        <v>5608</v>
      </c>
      <c r="F7978" t="e">
        <f>VLOOKUP(Sales[[#This Row],[Ship Mode]],DimShipping[],2,0)</f>
        <v>#N/A</v>
      </c>
      <c r="G7978" t="s">
        <v>4096</v>
      </c>
      <c r="H7978" t="str">
        <f>VLOOKUP(Sales[[#This Row],[Customer ID]],Dim_Customers[],2,0)</f>
        <v>Sung Pak</v>
      </c>
      <c r="I7978" t="str">
        <f>VLOOKUP(Sales[[#This Row],[Customer ID]],Dim_Customers[],3,0)</f>
        <v>Corporate</v>
      </c>
      <c r="J7978" t="str">
        <f>VLOOKUP(Sales[[#This Row],[Customer ID]],Dim_Customers[],5,0)</f>
        <v>Philadelphia</v>
      </c>
      <c r="K7978" t="str">
        <f>VLOOKUP(Sales[[#This Row],[Customer ID]],Dim_Customers[],6,0)</f>
        <v>Pennsylvania</v>
      </c>
      <c r="L7978" t="str">
        <f>VLOOKUP(Sales[[#This Row],[Customer ID]],Dim_Customers[],8,0)</f>
        <v>East</v>
      </c>
      <c r="M7978" t="s">
        <v>2031</v>
      </c>
      <c r="N7978" t="str">
        <f>VLOOKUP(Sales[[#This Row],[Product ID]],Table1[],4,0)</f>
        <v>Xerox 199</v>
      </c>
      <c r="O7978" t="str">
        <f>VLOOKUP(Sales[[#This Row],[Product ID]],Table1[],2,0)</f>
        <v>Office Supplies</v>
      </c>
      <c r="P7978" t="str">
        <f>VLOOKUP(Sales[[#This Row],[Product ID]],Table1[],3,0)</f>
        <v>Paper</v>
      </c>
      <c r="Q7978" s="2">
        <v>10.272000000000002</v>
      </c>
      <c r="R7978">
        <v>3</v>
      </c>
      <c r="S7978" s="3">
        <v>0.2</v>
      </c>
      <c r="T7978" s="2">
        <v>3.2099999999999982</v>
      </c>
    </row>
    <row r="7979" spans="1:20" x14ac:dyDescent="0.25">
      <c r="A7979">
        <v>7978</v>
      </c>
      <c r="B7979" t="s">
        <v>6370</v>
      </c>
      <c r="C7979" s="1">
        <v>42155</v>
      </c>
      <c r="D7979" s="1">
        <v>42160</v>
      </c>
      <c r="E7979" t="s">
        <v>5608</v>
      </c>
      <c r="F7979" t="e">
        <f>VLOOKUP(Sales[[#This Row],[Ship Mode]],DimShipping[],2,0)</f>
        <v>#N/A</v>
      </c>
      <c r="G7979" t="s">
        <v>5180</v>
      </c>
      <c r="H7979" t="str">
        <f>VLOOKUP(Sales[[#This Row],[Customer ID]],Dim_Customers[],2,0)</f>
        <v>Jim Karlsson</v>
      </c>
      <c r="I7979" t="str">
        <f>VLOOKUP(Sales[[#This Row],[Customer ID]],Dim_Customers[],3,0)</f>
        <v>Consumer</v>
      </c>
      <c r="J7979" t="str">
        <f>VLOOKUP(Sales[[#This Row],[Customer ID]],Dim_Customers[],5,0)</f>
        <v>Seattle</v>
      </c>
      <c r="K7979" t="str">
        <f>VLOOKUP(Sales[[#This Row],[Customer ID]],Dim_Customers[],6,0)</f>
        <v>Washington</v>
      </c>
      <c r="L7979" t="str">
        <f>VLOOKUP(Sales[[#This Row],[Customer ID]],Dim_Customers[],8,0)</f>
        <v>West</v>
      </c>
      <c r="M7979" t="s">
        <v>862</v>
      </c>
      <c r="N7979" t="str">
        <f>VLOOKUP(Sales[[#This Row],[Product ID]],Table1[],4,0)</f>
        <v>Samsung Galaxy Note 3</v>
      </c>
      <c r="O7979" t="str">
        <f>VLOOKUP(Sales[[#This Row],[Product ID]],Table1[],2,0)</f>
        <v>Technology</v>
      </c>
      <c r="P7979" t="str">
        <f>VLOOKUP(Sales[[#This Row],[Product ID]],Table1[],3,0)</f>
        <v>Phones</v>
      </c>
      <c r="Q7979" s="2">
        <v>659.97</v>
      </c>
      <c r="R7979">
        <v>3</v>
      </c>
      <c r="S7979" s="3">
        <v>0</v>
      </c>
      <c r="T7979" s="2">
        <v>197.99100000000001</v>
      </c>
    </row>
    <row r="7980" spans="1:20" x14ac:dyDescent="0.25">
      <c r="A7980">
        <v>7979</v>
      </c>
      <c r="B7980" t="s">
        <v>6370</v>
      </c>
      <c r="C7980" s="1">
        <v>42155</v>
      </c>
      <c r="D7980" s="1">
        <v>42160</v>
      </c>
      <c r="E7980" t="s">
        <v>5608</v>
      </c>
      <c r="F7980" t="e">
        <f>VLOOKUP(Sales[[#This Row],[Ship Mode]],DimShipping[],2,0)</f>
        <v>#N/A</v>
      </c>
      <c r="G7980" t="s">
        <v>5180</v>
      </c>
      <c r="H7980" t="str">
        <f>VLOOKUP(Sales[[#This Row],[Customer ID]],Dim_Customers[],2,0)</f>
        <v>Jim Karlsson</v>
      </c>
      <c r="I7980" t="str">
        <f>VLOOKUP(Sales[[#This Row],[Customer ID]],Dim_Customers[],3,0)</f>
        <v>Consumer</v>
      </c>
      <c r="J7980" t="str">
        <f>VLOOKUP(Sales[[#This Row],[Customer ID]],Dim_Customers[],5,0)</f>
        <v>Seattle</v>
      </c>
      <c r="K7980" t="str">
        <f>VLOOKUP(Sales[[#This Row],[Customer ID]],Dim_Customers[],6,0)</f>
        <v>Washington</v>
      </c>
      <c r="L7980" t="str">
        <f>VLOOKUP(Sales[[#This Row],[Customer ID]],Dim_Customers[],8,0)</f>
        <v>West</v>
      </c>
      <c r="M7980" t="s">
        <v>1078</v>
      </c>
      <c r="N7980" t="str">
        <f>VLOOKUP(Sales[[#This Row],[Product ID]],Table1[],4,0)</f>
        <v>Grandstream GXP1160 VoIP phone</v>
      </c>
      <c r="O7980" t="str">
        <f>VLOOKUP(Sales[[#This Row],[Product ID]],Table1[],2,0)</f>
        <v>Technology</v>
      </c>
      <c r="P7980" t="str">
        <f>VLOOKUP(Sales[[#This Row],[Product ID]],Table1[],3,0)</f>
        <v>Phones</v>
      </c>
      <c r="Q7980" s="2">
        <v>113.73</v>
      </c>
      <c r="R7980">
        <v>3</v>
      </c>
      <c r="S7980" s="3">
        <v>0</v>
      </c>
      <c r="T7980" s="2">
        <v>32.981699999999996</v>
      </c>
    </row>
    <row r="7981" spans="1:20" x14ac:dyDescent="0.25">
      <c r="A7981">
        <v>7980</v>
      </c>
      <c r="B7981" t="s">
        <v>7402</v>
      </c>
      <c r="C7981" s="1">
        <v>42609</v>
      </c>
      <c r="D7981" s="1">
        <v>42613</v>
      </c>
      <c r="E7981" t="s">
        <v>5608</v>
      </c>
      <c r="F7981" t="e">
        <f>VLOOKUP(Sales[[#This Row],[Ship Mode]],DimShipping[],2,0)</f>
        <v>#N/A</v>
      </c>
      <c r="G7981" t="s">
        <v>4685</v>
      </c>
      <c r="H7981" t="str">
        <f>VLOOKUP(Sales[[#This Row],[Customer ID]],Dim_Customers[],2,0)</f>
        <v>Chad Cunningham</v>
      </c>
      <c r="I7981" t="str">
        <f>VLOOKUP(Sales[[#This Row],[Customer ID]],Dim_Customers[],3,0)</f>
        <v>Home Office</v>
      </c>
      <c r="J7981" t="str">
        <f>VLOOKUP(Sales[[#This Row],[Customer ID]],Dim_Customers[],5,0)</f>
        <v>Columbus</v>
      </c>
      <c r="K7981" t="str">
        <f>VLOOKUP(Sales[[#This Row],[Customer ID]],Dim_Customers[],6,0)</f>
        <v>Indiana</v>
      </c>
      <c r="L7981" t="str">
        <f>VLOOKUP(Sales[[#This Row],[Customer ID]],Dim_Customers[],8,0)</f>
        <v>Central</v>
      </c>
      <c r="M7981" t="s">
        <v>2411</v>
      </c>
      <c r="N7981" t="str">
        <f>VLOOKUP(Sales[[#This Row],[Product ID]],Table1[],4,0)</f>
        <v>Avery Heavy-Duty EZD View Binder with Locking Rings</v>
      </c>
      <c r="O7981" t="str">
        <f>VLOOKUP(Sales[[#This Row],[Product ID]],Table1[],2,0)</f>
        <v>Office Supplies</v>
      </c>
      <c r="P7981" t="str">
        <f>VLOOKUP(Sales[[#This Row],[Product ID]],Table1[],3,0)</f>
        <v>Binders</v>
      </c>
      <c r="Q7981" s="2">
        <v>5.1040000000000001</v>
      </c>
      <c r="R7981">
        <v>1</v>
      </c>
      <c r="S7981" s="3">
        <v>0.2</v>
      </c>
      <c r="T7981" s="2">
        <v>1.6587999999999996</v>
      </c>
    </row>
    <row r="7982" spans="1:20" x14ac:dyDescent="0.25">
      <c r="A7982">
        <v>7981</v>
      </c>
      <c r="B7982" t="s">
        <v>6371</v>
      </c>
      <c r="C7982" s="1">
        <v>42007</v>
      </c>
      <c r="D7982" s="1">
        <v>42011</v>
      </c>
      <c r="E7982" t="s">
        <v>5608</v>
      </c>
      <c r="F7982" t="e">
        <f>VLOOKUP(Sales[[#This Row],[Ship Mode]],DimShipping[],2,0)</f>
        <v>#N/A</v>
      </c>
      <c r="G7982" t="s">
        <v>3801</v>
      </c>
      <c r="H7982" t="str">
        <f>VLOOKUP(Sales[[#This Row],[Customer ID]],Dim_Customers[],2,0)</f>
        <v>Darren Powers</v>
      </c>
      <c r="I7982" t="str">
        <f>VLOOKUP(Sales[[#This Row],[Customer ID]],Dim_Customers[],3,0)</f>
        <v>Consumer</v>
      </c>
      <c r="J7982" t="str">
        <f>VLOOKUP(Sales[[#This Row],[Customer ID]],Dim_Customers[],5,0)</f>
        <v>New Albany</v>
      </c>
      <c r="K7982" t="str">
        <f>VLOOKUP(Sales[[#This Row],[Customer ID]],Dim_Customers[],6,0)</f>
        <v>Indiana</v>
      </c>
      <c r="L7982" t="str">
        <f>VLOOKUP(Sales[[#This Row],[Customer ID]],Dim_Customers[],8,0)</f>
        <v>Central</v>
      </c>
      <c r="M7982" t="s">
        <v>3062</v>
      </c>
      <c r="N7982" t="str">
        <f>VLOOKUP(Sales[[#This Row],[Product ID]],Table1[],4,0)</f>
        <v>Message Book, Wirebound, Four 5 1/2" X 4" Forms/Pg., 200 Dupl. Sets/Book</v>
      </c>
      <c r="O7982" t="str">
        <f>VLOOKUP(Sales[[#This Row],[Product ID]],Table1[],2,0)</f>
        <v>Office Supplies</v>
      </c>
      <c r="P7982" t="str">
        <f>VLOOKUP(Sales[[#This Row],[Product ID]],Table1[],3,0)</f>
        <v>Paper</v>
      </c>
      <c r="Q7982" s="2">
        <v>16.448</v>
      </c>
      <c r="R7982">
        <v>2</v>
      </c>
      <c r="S7982" s="3">
        <v>0.2</v>
      </c>
      <c r="T7982" s="2">
        <v>5.5511999999999997</v>
      </c>
    </row>
    <row r="7983" spans="1:20" x14ac:dyDescent="0.25">
      <c r="A7983">
        <v>7982</v>
      </c>
      <c r="B7983" t="s">
        <v>6372</v>
      </c>
      <c r="C7983" s="1">
        <v>42257</v>
      </c>
      <c r="D7983" s="1">
        <v>42260</v>
      </c>
      <c r="E7983" t="s">
        <v>5630</v>
      </c>
      <c r="F7983" t="e">
        <f>VLOOKUP(Sales[[#This Row],[Ship Mode]],DimShipping[],2,0)</f>
        <v>#N/A</v>
      </c>
      <c r="G7983" t="s">
        <v>3760</v>
      </c>
      <c r="H7983" t="str">
        <f>VLOOKUP(Sales[[#This Row],[Customer ID]],Dim_Customers[],2,0)</f>
        <v>Sandra Flanagan</v>
      </c>
      <c r="I7983" t="str">
        <f>VLOOKUP(Sales[[#This Row],[Customer ID]],Dim_Customers[],3,0)</f>
        <v>Consumer</v>
      </c>
      <c r="J7983" t="str">
        <f>VLOOKUP(Sales[[#This Row],[Customer ID]],Dim_Customers[],5,0)</f>
        <v>Philadelphia</v>
      </c>
      <c r="K7983" t="str">
        <f>VLOOKUP(Sales[[#This Row],[Customer ID]],Dim_Customers[],6,0)</f>
        <v>Pennsylvania</v>
      </c>
      <c r="L7983" t="str">
        <f>VLOOKUP(Sales[[#This Row],[Customer ID]],Dim_Customers[],8,0)</f>
        <v>East</v>
      </c>
      <c r="M7983" t="s">
        <v>1147</v>
      </c>
      <c r="N7983" t="str">
        <f>VLOOKUP(Sales[[#This Row],[Product ID]],Table1[],4,0)</f>
        <v>Kensington 6 Outlet Guardian Standard Surge Protector</v>
      </c>
      <c r="O7983" t="str">
        <f>VLOOKUP(Sales[[#This Row],[Product ID]],Table1[],2,0)</f>
        <v>Office Supplies</v>
      </c>
      <c r="P7983" t="str">
        <f>VLOOKUP(Sales[[#This Row],[Product ID]],Table1[],3,0)</f>
        <v>Appliances</v>
      </c>
      <c r="Q7983" s="2">
        <v>81.92</v>
      </c>
      <c r="R7983">
        <v>4</v>
      </c>
      <c r="S7983" s="3">
        <v>0</v>
      </c>
      <c r="T7983" s="2">
        <v>22.118400000000001</v>
      </c>
    </row>
    <row r="7984" spans="1:20" x14ac:dyDescent="0.25">
      <c r="A7984">
        <v>7983</v>
      </c>
      <c r="B7984" t="s">
        <v>6372</v>
      </c>
      <c r="C7984" s="1">
        <v>42257</v>
      </c>
      <c r="D7984" s="1">
        <v>42260</v>
      </c>
      <c r="E7984" t="s">
        <v>5630</v>
      </c>
      <c r="F7984" t="e">
        <f>VLOOKUP(Sales[[#This Row],[Ship Mode]],DimShipping[],2,0)</f>
        <v>#N/A</v>
      </c>
      <c r="G7984" t="s">
        <v>3760</v>
      </c>
      <c r="H7984" t="str">
        <f>VLOOKUP(Sales[[#This Row],[Customer ID]],Dim_Customers[],2,0)</f>
        <v>Sandra Flanagan</v>
      </c>
      <c r="I7984" t="str">
        <f>VLOOKUP(Sales[[#This Row],[Customer ID]],Dim_Customers[],3,0)</f>
        <v>Consumer</v>
      </c>
      <c r="J7984" t="str">
        <f>VLOOKUP(Sales[[#This Row],[Customer ID]],Dim_Customers[],5,0)</f>
        <v>Philadelphia</v>
      </c>
      <c r="K7984" t="str">
        <f>VLOOKUP(Sales[[#This Row],[Customer ID]],Dim_Customers[],6,0)</f>
        <v>Pennsylvania</v>
      </c>
      <c r="L7984" t="str">
        <f>VLOOKUP(Sales[[#This Row],[Customer ID]],Dim_Customers[],8,0)</f>
        <v>East</v>
      </c>
      <c r="M7984" t="s">
        <v>2310</v>
      </c>
      <c r="N7984" t="str">
        <f>VLOOKUP(Sales[[#This Row],[Product ID]],Table1[],4,0)</f>
        <v>Dana Fluorescent Magnifying Lamp, White, 36"</v>
      </c>
      <c r="O7984" t="str">
        <f>VLOOKUP(Sales[[#This Row],[Product ID]],Table1[],2,0)</f>
        <v>Furniture</v>
      </c>
      <c r="P7984" t="str">
        <f>VLOOKUP(Sales[[#This Row],[Product ID]],Table1[],3,0)</f>
        <v>Furnishings</v>
      </c>
      <c r="Q7984" s="2">
        <v>254.9</v>
      </c>
      <c r="R7984">
        <v>5</v>
      </c>
      <c r="S7984" s="3">
        <v>0</v>
      </c>
      <c r="T7984" s="2">
        <v>76.47</v>
      </c>
    </row>
    <row r="7985" spans="1:20" x14ac:dyDescent="0.25">
      <c r="A7985">
        <v>7984</v>
      </c>
      <c r="B7985" t="s">
        <v>10272</v>
      </c>
      <c r="C7985" s="1">
        <v>43122</v>
      </c>
      <c r="D7985" s="1">
        <v>43125</v>
      </c>
      <c r="E7985" t="s">
        <v>5611</v>
      </c>
      <c r="F7985" t="e">
        <f>VLOOKUP(Sales[[#This Row],[Ship Mode]],DimShipping[],2,0)</f>
        <v>#N/A</v>
      </c>
      <c r="G7985" t="s">
        <v>5072</v>
      </c>
      <c r="H7985" t="str">
        <f>VLOOKUP(Sales[[#This Row],[Customer ID]],Dim_Customers[],2,0)</f>
        <v>Edward Hooks</v>
      </c>
      <c r="I7985" t="str">
        <f>VLOOKUP(Sales[[#This Row],[Customer ID]],Dim_Customers[],3,0)</f>
        <v>Corporate</v>
      </c>
      <c r="J7985" t="str">
        <f>VLOOKUP(Sales[[#This Row],[Customer ID]],Dim_Customers[],5,0)</f>
        <v>Watertown</v>
      </c>
      <c r="K7985" t="str">
        <f>VLOOKUP(Sales[[#This Row],[Customer ID]],Dim_Customers[],6,0)</f>
        <v>New York</v>
      </c>
      <c r="L7985" t="str">
        <f>VLOOKUP(Sales[[#This Row],[Customer ID]],Dim_Customers[],8,0)</f>
        <v>East</v>
      </c>
      <c r="M7985" t="s">
        <v>2454</v>
      </c>
      <c r="N7985" t="str">
        <f>VLOOKUP(Sales[[#This Row],[Product ID]],Table1[],4,0)</f>
        <v>Staples</v>
      </c>
      <c r="O7985" t="str">
        <f>VLOOKUP(Sales[[#This Row],[Product ID]],Table1[],2,0)</f>
        <v>Office Supplies</v>
      </c>
      <c r="P7985" t="str">
        <f>VLOOKUP(Sales[[#This Row],[Product ID]],Table1[],3,0)</f>
        <v>Fasteners</v>
      </c>
      <c r="Q7985" s="2">
        <v>15.120000000000001</v>
      </c>
      <c r="R7985">
        <v>5</v>
      </c>
      <c r="S7985" s="3">
        <v>0.2</v>
      </c>
      <c r="T7985" s="2">
        <v>4.9139999999999988</v>
      </c>
    </row>
    <row r="7986" spans="1:20" x14ac:dyDescent="0.25">
      <c r="A7986">
        <v>7985</v>
      </c>
      <c r="B7986" t="s">
        <v>10272</v>
      </c>
      <c r="C7986" s="1">
        <v>43122</v>
      </c>
      <c r="D7986" s="1">
        <v>43125</v>
      </c>
      <c r="E7986" t="s">
        <v>5611</v>
      </c>
      <c r="F7986" t="e">
        <f>VLOOKUP(Sales[[#This Row],[Ship Mode]],DimShipping[],2,0)</f>
        <v>#N/A</v>
      </c>
      <c r="G7986" t="s">
        <v>5072</v>
      </c>
      <c r="H7986" t="str">
        <f>VLOOKUP(Sales[[#This Row],[Customer ID]],Dim_Customers[],2,0)</f>
        <v>Edward Hooks</v>
      </c>
      <c r="I7986" t="str">
        <f>VLOOKUP(Sales[[#This Row],[Customer ID]],Dim_Customers[],3,0)</f>
        <v>Corporate</v>
      </c>
      <c r="J7986" t="str">
        <f>VLOOKUP(Sales[[#This Row],[Customer ID]],Dim_Customers[],5,0)</f>
        <v>Watertown</v>
      </c>
      <c r="K7986" t="str">
        <f>VLOOKUP(Sales[[#This Row],[Customer ID]],Dim_Customers[],6,0)</f>
        <v>New York</v>
      </c>
      <c r="L7986" t="str">
        <f>VLOOKUP(Sales[[#This Row],[Customer ID]],Dim_Customers[],8,0)</f>
        <v>East</v>
      </c>
      <c r="M7986" t="s">
        <v>3206</v>
      </c>
      <c r="N7986" t="str">
        <f>VLOOKUP(Sales[[#This Row],[Product ID]],Table1[],4,0)</f>
        <v>Newell 348</v>
      </c>
      <c r="O7986" t="str">
        <f>VLOOKUP(Sales[[#This Row],[Product ID]],Table1[],2,0)</f>
        <v>Office Supplies</v>
      </c>
      <c r="P7986" t="str">
        <f>VLOOKUP(Sales[[#This Row],[Product ID]],Table1[],3,0)</f>
        <v>Art</v>
      </c>
      <c r="Q7986" s="2">
        <v>7.8719999999999999</v>
      </c>
      <c r="R7986">
        <v>3</v>
      </c>
      <c r="S7986" s="3">
        <v>0.2</v>
      </c>
      <c r="T7986" s="2">
        <v>0.88559999999999883</v>
      </c>
    </row>
    <row r="7987" spans="1:20" x14ac:dyDescent="0.25">
      <c r="A7987">
        <v>7986</v>
      </c>
      <c r="B7987" t="s">
        <v>8648</v>
      </c>
      <c r="C7987" s="1">
        <v>42846</v>
      </c>
      <c r="D7987" s="1">
        <v>42849</v>
      </c>
      <c r="E7987" t="s">
        <v>5630</v>
      </c>
      <c r="F7987" t="e">
        <f>VLOOKUP(Sales[[#This Row],[Ship Mode]],DimShipping[],2,0)</f>
        <v>#N/A</v>
      </c>
      <c r="G7987" t="s">
        <v>3837</v>
      </c>
      <c r="H7987" t="str">
        <f>VLOOKUP(Sales[[#This Row],[Customer ID]],Dim_Customers[],2,0)</f>
        <v>Duane Noonan</v>
      </c>
      <c r="I7987" t="str">
        <f>VLOOKUP(Sales[[#This Row],[Customer ID]],Dim_Customers[],3,0)</f>
        <v>Consumer</v>
      </c>
      <c r="J7987" t="str">
        <f>VLOOKUP(Sales[[#This Row],[Customer ID]],Dim_Customers[],5,0)</f>
        <v>San Francisco</v>
      </c>
      <c r="K7987" t="str">
        <f>VLOOKUP(Sales[[#This Row],[Customer ID]],Dim_Customers[],6,0)</f>
        <v>California</v>
      </c>
      <c r="L7987" t="str">
        <f>VLOOKUP(Sales[[#This Row],[Customer ID]],Dim_Customers[],8,0)</f>
        <v>West</v>
      </c>
      <c r="M7987" t="s">
        <v>533</v>
      </c>
      <c r="N7987" t="str">
        <f>VLOOKUP(Sales[[#This Row],[Product ID]],Table1[],4,0)</f>
        <v>Round Ring Binders</v>
      </c>
      <c r="O7987" t="str">
        <f>VLOOKUP(Sales[[#This Row],[Product ID]],Table1[],2,0)</f>
        <v>Office Supplies</v>
      </c>
      <c r="P7987" t="str">
        <f>VLOOKUP(Sales[[#This Row],[Product ID]],Table1[],3,0)</f>
        <v>Binders</v>
      </c>
      <c r="Q7987" s="2">
        <v>8.32</v>
      </c>
      <c r="R7987">
        <v>5</v>
      </c>
      <c r="S7987" s="3">
        <v>0.2</v>
      </c>
      <c r="T7987" s="2">
        <v>2.8079999999999998</v>
      </c>
    </row>
    <row r="7988" spans="1:20" x14ac:dyDescent="0.25">
      <c r="A7988">
        <v>7987</v>
      </c>
      <c r="B7988" t="s">
        <v>8649</v>
      </c>
      <c r="C7988" s="1">
        <v>42936</v>
      </c>
      <c r="D7988" s="1">
        <v>42939</v>
      </c>
      <c r="E7988" t="s">
        <v>5611</v>
      </c>
      <c r="F7988" t="e">
        <f>VLOOKUP(Sales[[#This Row],[Ship Mode]],DimShipping[],2,0)</f>
        <v>#N/A</v>
      </c>
      <c r="G7988" t="s">
        <v>4512</v>
      </c>
      <c r="H7988" t="str">
        <f>VLOOKUP(Sales[[#This Row],[Customer ID]],Dim_Customers[],2,0)</f>
        <v>Pauline Johnson</v>
      </c>
      <c r="I7988" t="str">
        <f>VLOOKUP(Sales[[#This Row],[Customer ID]],Dim_Customers[],3,0)</f>
        <v>Consumer</v>
      </c>
      <c r="J7988" t="str">
        <f>VLOOKUP(Sales[[#This Row],[Customer ID]],Dim_Customers[],5,0)</f>
        <v>Santa Ana</v>
      </c>
      <c r="K7988" t="str">
        <f>VLOOKUP(Sales[[#This Row],[Customer ID]],Dim_Customers[],6,0)</f>
        <v>California</v>
      </c>
      <c r="L7988" t="str">
        <f>VLOOKUP(Sales[[#This Row],[Customer ID]],Dim_Customers[],8,0)</f>
        <v>West</v>
      </c>
      <c r="M7988" t="s">
        <v>1675</v>
      </c>
      <c r="N7988" t="str">
        <f>VLOOKUP(Sales[[#This Row],[Product ID]],Table1[],4,0)</f>
        <v>invisibleSHIELD by ZAGG Smudge-Free Screen Protector</v>
      </c>
      <c r="O7988" t="str">
        <f>VLOOKUP(Sales[[#This Row],[Product ID]],Table1[],2,0)</f>
        <v>Technology</v>
      </c>
      <c r="P7988" t="str">
        <f>VLOOKUP(Sales[[#This Row],[Product ID]],Table1[],3,0)</f>
        <v>Phones</v>
      </c>
      <c r="Q7988" s="2">
        <v>89.949999999999989</v>
      </c>
      <c r="R7988">
        <v>5</v>
      </c>
      <c r="S7988" s="3">
        <v>0</v>
      </c>
      <c r="T7988" s="2">
        <v>43.175999999999995</v>
      </c>
    </row>
    <row r="7989" spans="1:20" x14ac:dyDescent="0.25">
      <c r="A7989">
        <v>7988</v>
      </c>
      <c r="B7989" t="s">
        <v>8650</v>
      </c>
      <c r="C7989" s="1">
        <v>42970</v>
      </c>
      <c r="D7989" s="1">
        <v>42976</v>
      </c>
      <c r="E7989" t="s">
        <v>5608</v>
      </c>
      <c r="F7989" t="e">
        <f>VLOOKUP(Sales[[#This Row],[Ship Mode]],DimShipping[],2,0)</f>
        <v>#N/A</v>
      </c>
      <c r="G7989" t="s">
        <v>3772</v>
      </c>
      <c r="H7989" t="str">
        <f>VLOOKUP(Sales[[#This Row],[Customer ID]],Dim_Customers[],2,0)</f>
        <v>Matt Abelman</v>
      </c>
      <c r="I7989" t="str">
        <f>VLOOKUP(Sales[[#This Row],[Customer ID]],Dim_Customers[],3,0)</f>
        <v>Home Office</v>
      </c>
      <c r="J7989" t="str">
        <f>VLOOKUP(Sales[[#This Row],[Customer ID]],Dim_Customers[],5,0)</f>
        <v>Houston</v>
      </c>
      <c r="K7989" t="str">
        <f>VLOOKUP(Sales[[#This Row],[Customer ID]],Dim_Customers[],6,0)</f>
        <v>Texas</v>
      </c>
      <c r="L7989" t="str">
        <f>VLOOKUP(Sales[[#This Row],[Customer ID]],Dim_Customers[],8,0)</f>
        <v>Central</v>
      </c>
      <c r="M7989" t="s">
        <v>3230</v>
      </c>
      <c r="N7989" t="str">
        <f>VLOOKUP(Sales[[#This Row],[Product ID]],Table1[],4,0)</f>
        <v>Permanent Self-Adhesive File Folder Labels for Typewriters, 1 1/8 x 3 1/2, White</v>
      </c>
      <c r="O7989" t="str">
        <f>VLOOKUP(Sales[[#This Row],[Product ID]],Table1[],2,0)</f>
        <v>Office Supplies</v>
      </c>
      <c r="P7989" t="str">
        <f>VLOOKUP(Sales[[#This Row],[Product ID]],Table1[],3,0)</f>
        <v>Labels</v>
      </c>
      <c r="Q7989" s="2">
        <v>25.2</v>
      </c>
      <c r="R7989">
        <v>4</v>
      </c>
      <c r="S7989" s="3">
        <v>0</v>
      </c>
      <c r="T7989" s="2">
        <v>11.591999999999999</v>
      </c>
    </row>
    <row r="7990" spans="1:20" x14ac:dyDescent="0.25">
      <c r="A7990">
        <v>7989</v>
      </c>
      <c r="B7990" t="s">
        <v>8650</v>
      </c>
      <c r="C7990" s="1">
        <v>42970</v>
      </c>
      <c r="D7990" s="1">
        <v>42976</v>
      </c>
      <c r="E7990" t="s">
        <v>5608</v>
      </c>
      <c r="F7990" t="e">
        <f>VLOOKUP(Sales[[#This Row],[Ship Mode]],DimShipping[],2,0)</f>
        <v>#N/A</v>
      </c>
      <c r="G7990" t="s">
        <v>3772</v>
      </c>
      <c r="H7990" t="str">
        <f>VLOOKUP(Sales[[#This Row],[Customer ID]],Dim_Customers[],2,0)</f>
        <v>Matt Abelman</v>
      </c>
      <c r="I7990" t="str">
        <f>VLOOKUP(Sales[[#This Row],[Customer ID]],Dim_Customers[],3,0)</f>
        <v>Home Office</v>
      </c>
      <c r="J7990" t="str">
        <f>VLOOKUP(Sales[[#This Row],[Customer ID]],Dim_Customers[],5,0)</f>
        <v>Houston</v>
      </c>
      <c r="K7990" t="str">
        <f>VLOOKUP(Sales[[#This Row],[Customer ID]],Dim_Customers[],6,0)</f>
        <v>Texas</v>
      </c>
      <c r="L7990" t="str">
        <f>VLOOKUP(Sales[[#This Row],[Customer ID]],Dim_Customers[],8,0)</f>
        <v>Central</v>
      </c>
      <c r="M7990" t="s">
        <v>3161</v>
      </c>
      <c r="N7990" t="str">
        <f>VLOOKUP(Sales[[#This Row],[Product ID]],Table1[],4,0)</f>
        <v>Avery 515</v>
      </c>
      <c r="O7990" t="str">
        <f>VLOOKUP(Sales[[#This Row],[Product ID]],Table1[],2,0)</f>
        <v>Office Supplies</v>
      </c>
      <c r="P7990" t="str">
        <f>VLOOKUP(Sales[[#This Row],[Product ID]],Table1[],3,0)</f>
        <v>Labels</v>
      </c>
      <c r="Q7990" s="2">
        <v>37.589999999999996</v>
      </c>
      <c r="R7990">
        <v>3</v>
      </c>
      <c r="S7990" s="3">
        <v>0</v>
      </c>
      <c r="T7990" s="2">
        <v>17.667299999999997</v>
      </c>
    </row>
    <row r="7991" spans="1:20" x14ac:dyDescent="0.25">
      <c r="A7991">
        <v>7990</v>
      </c>
      <c r="B7991" t="s">
        <v>8650</v>
      </c>
      <c r="C7991" s="1">
        <v>42970</v>
      </c>
      <c r="D7991" s="1">
        <v>42976</v>
      </c>
      <c r="E7991" t="s">
        <v>5608</v>
      </c>
      <c r="F7991" t="e">
        <f>VLOOKUP(Sales[[#This Row],[Ship Mode]],DimShipping[],2,0)</f>
        <v>#N/A</v>
      </c>
      <c r="G7991" t="s">
        <v>3772</v>
      </c>
      <c r="H7991" t="str">
        <f>VLOOKUP(Sales[[#This Row],[Customer ID]],Dim_Customers[],2,0)</f>
        <v>Matt Abelman</v>
      </c>
      <c r="I7991" t="str">
        <f>VLOOKUP(Sales[[#This Row],[Customer ID]],Dim_Customers[],3,0)</f>
        <v>Home Office</v>
      </c>
      <c r="J7991" t="str">
        <f>VLOOKUP(Sales[[#This Row],[Customer ID]],Dim_Customers[],5,0)</f>
        <v>Houston</v>
      </c>
      <c r="K7991" t="str">
        <f>VLOOKUP(Sales[[#This Row],[Customer ID]],Dim_Customers[],6,0)</f>
        <v>Texas</v>
      </c>
      <c r="L7991" t="str">
        <f>VLOOKUP(Sales[[#This Row],[Customer ID]],Dim_Customers[],8,0)</f>
        <v>Central</v>
      </c>
      <c r="M7991" t="s">
        <v>679</v>
      </c>
      <c r="N7991" t="str">
        <f>VLOOKUP(Sales[[#This Row],[Product ID]],Table1[],4,0)</f>
        <v>Pizazz Global Quick File</v>
      </c>
      <c r="O7991" t="str">
        <f>VLOOKUP(Sales[[#This Row],[Product ID]],Table1[],2,0)</f>
        <v>Office Supplies</v>
      </c>
      <c r="P7991" t="str">
        <f>VLOOKUP(Sales[[#This Row],[Product ID]],Table1[],3,0)</f>
        <v>Storage</v>
      </c>
      <c r="Q7991" s="2">
        <v>14.97</v>
      </c>
      <c r="R7991">
        <v>1</v>
      </c>
      <c r="S7991" s="3">
        <v>0</v>
      </c>
      <c r="T7991" s="2">
        <v>4.1916000000000011</v>
      </c>
    </row>
    <row r="7992" spans="1:20" x14ac:dyDescent="0.25">
      <c r="A7992">
        <v>7991</v>
      </c>
      <c r="B7992" t="s">
        <v>8650</v>
      </c>
      <c r="C7992" s="1">
        <v>42970</v>
      </c>
      <c r="D7992" s="1">
        <v>42976</v>
      </c>
      <c r="E7992" t="s">
        <v>5608</v>
      </c>
      <c r="F7992" t="e">
        <f>VLOOKUP(Sales[[#This Row],[Ship Mode]],DimShipping[],2,0)</f>
        <v>#N/A</v>
      </c>
      <c r="G7992" t="s">
        <v>3772</v>
      </c>
      <c r="H7992" t="str">
        <f>VLOOKUP(Sales[[#This Row],[Customer ID]],Dim_Customers[],2,0)</f>
        <v>Matt Abelman</v>
      </c>
      <c r="I7992" t="str">
        <f>VLOOKUP(Sales[[#This Row],[Customer ID]],Dim_Customers[],3,0)</f>
        <v>Home Office</v>
      </c>
      <c r="J7992" t="str">
        <f>VLOOKUP(Sales[[#This Row],[Customer ID]],Dim_Customers[],5,0)</f>
        <v>Houston</v>
      </c>
      <c r="K7992" t="str">
        <f>VLOOKUP(Sales[[#This Row],[Customer ID]],Dim_Customers[],6,0)</f>
        <v>Texas</v>
      </c>
      <c r="L7992" t="str">
        <f>VLOOKUP(Sales[[#This Row],[Customer ID]],Dim_Customers[],8,0)</f>
        <v>Central</v>
      </c>
      <c r="M7992" t="s">
        <v>2853</v>
      </c>
      <c r="N7992" t="str">
        <f>VLOOKUP(Sales[[#This Row],[Product ID]],Table1[],4,0)</f>
        <v>Maxell 4.7GB DVD+R 5/Pack</v>
      </c>
      <c r="O7992" t="str">
        <f>VLOOKUP(Sales[[#This Row],[Product ID]],Table1[],2,0)</f>
        <v>Technology</v>
      </c>
      <c r="P7992" t="str">
        <f>VLOOKUP(Sales[[#This Row],[Product ID]],Table1[],3,0)</f>
        <v>Accessories</v>
      </c>
      <c r="Q7992" s="2">
        <v>1.98</v>
      </c>
      <c r="R7992">
        <v>2</v>
      </c>
      <c r="S7992" s="3">
        <v>0</v>
      </c>
      <c r="T7992" s="2">
        <v>0.89100000000000001</v>
      </c>
    </row>
    <row r="7993" spans="1:20" x14ac:dyDescent="0.25">
      <c r="A7993">
        <v>7992</v>
      </c>
      <c r="B7993" t="s">
        <v>8651</v>
      </c>
      <c r="C7993" s="1">
        <v>42900</v>
      </c>
      <c r="D7993" s="1">
        <v>42903</v>
      </c>
      <c r="E7993" t="s">
        <v>5630</v>
      </c>
      <c r="F7993" t="e">
        <f>VLOOKUP(Sales[[#This Row],[Ship Mode]],DimShipping[],2,0)</f>
        <v>#N/A</v>
      </c>
      <c r="G7993" t="s">
        <v>5440</v>
      </c>
      <c r="H7993" t="str">
        <f>VLOOKUP(Sales[[#This Row],[Customer ID]],Dim_Customers[],2,0)</f>
        <v>Vivian Mathis</v>
      </c>
      <c r="I7993" t="str">
        <f>VLOOKUP(Sales[[#This Row],[Customer ID]],Dim_Customers[],3,0)</f>
        <v>Consumer</v>
      </c>
      <c r="J7993" t="str">
        <f>VLOOKUP(Sales[[#This Row],[Customer ID]],Dim_Customers[],5,0)</f>
        <v>Newark</v>
      </c>
      <c r="K7993" t="str">
        <f>VLOOKUP(Sales[[#This Row],[Customer ID]],Dim_Customers[],6,0)</f>
        <v>Delaware</v>
      </c>
      <c r="L7993" t="str">
        <f>VLOOKUP(Sales[[#This Row],[Customer ID]],Dim_Customers[],8,0)</f>
        <v>East</v>
      </c>
      <c r="M7993" t="s">
        <v>2393</v>
      </c>
      <c r="N7993" t="str">
        <f>VLOOKUP(Sales[[#This Row],[Product ID]],Table1[],4,0)</f>
        <v>GBC Twin Loop Wire Binding Elements</v>
      </c>
      <c r="O7993" t="str">
        <f>VLOOKUP(Sales[[#This Row],[Product ID]],Table1[],2,0)</f>
        <v>Office Supplies</v>
      </c>
      <c r="P7993" t="str">
        <f>VLOOKUP(Sales[[#This Row],[Product ID]],Table1[],3,0)</f>
        <v>Binders</v>
      </c>
      <c r="Q7993" s="2">
        <v>39.936000000000007</v>
      </c>
      <c r="R7993">
        <v>4</v>
      </c>
      <c r="S7993" s="3">
        <v>0.7</v>
      </c>
      <c r="T7993" s="2">
        <v>-26.623999999999995</v>
      </c>
    </row>
    <row r="7994" spans="1:20" x14ac:dyDescent="0.25">
      <c r="A7994">
        <v>7993</v>
      </c>
      <c r="B7994" t="s">
        <v>8651</v>
      </c>
      <c r="C7994" s="1">
        <v>42900</v>
      </c>
      <c r="D7994" s="1">
        <v>42903</v>
      </c>
      <c r="E7994" t="s">
        <v>5630</v>
      </c>
      <c r="F7994" t="e">
        <f>VLOOKUP(Sales[[#This Row],[Ship Mode]],DimShipping[],2,0)</f>
        <v>#N/A</v>
      </c>
      <c r="G7994" t="s">
        <v>5440</v>
      </c>
      <c r="H7994" t="str">
        <f>VLOOKUP(Sales[[#This Row],[Customer ID]],Dim_Customers[],2,0)</f>
        <v>Vivian Mathis</v>
      </c>
      <c r="I7994" t="str">
        <f>VLOOKUP(Sales[[#This Row],[Customer ID]],Dim_Customers[],3,0)</f>
        <v>Consumer</v>
      </c>
      <c r="J7994" t="str">
        <f>VLOOKUP(Sales[[#This Row],[Customer ID]],Dim_Customers[],5,0)</f>
        <v>Newark</v>
      </c>
      <c r="K7994" t="str">
        <f>VLOOKUP(Sales[[#This Row],[Customer ID]],Dim_Customers[],6,0)</f>
        <v>Delaware</v>
      </c>
      <c r="L7994" t="str">
        <f>VLOOKUP(Sales[[#This Row],[Customer ID]],Dim_Customers[],8,0)</f>
        <v>East</v>
      </c>
      <c r="M7994" t="s">
        <v>3139</v>
      </c>
      <c r="N7994" t="str">
        <f>VLOOKUP(Sales[[#This Row],[Product ID]],Table1[],4,0)</f>
        <v>Verbatim Slim CD and DVD Storage Cases, 50/Pack</v>
      </c>
      <c r="O7994" t="str">
        <f>VLOOKUP(Sales[[#This Row],[Product ID]],Table1[],2,0)</f>
        <v>Technology</v>
      </c>
      <c r="P7994" t="str">
        <f>VLOOKUP(Sales[[#This Row],[Product ID]],Table1[],3,0)</f>
        <v>Accessories</v>
      </c>
      <c r="Q7994" s="2">
        <v>18.463999999999999</v>
      </c>
      <c r="R7994">
        <v>2</v>
      </c>
      <c r="S7994" s="3">
        <v>0.2</v>
      </c>
      <c r="T7994" s="2">
        <v>2.3079999999999998</v>
      </c>
    </row>
    <row r="7995" spans="1:20" x14ac:dyDescent="0.25">
      <c r="A7995">
        <v>7994</v>
      </c>
      <c r="B7995" t="s">
        <v>7403</v>
      </c>
      <c r="C7995" s="1">
        <v>42694</v>
      </c>
      <c r="D7995" s="1">
        <v>42697</v>
      </c>
      <c r="E7995" t="s">
        <v>5611</v>
      </c>
      <c r="F7995" t="e">
        <f>VLOOKUP(Sales[[#This Row],[Ship Mode]],DimShipping[],2,0)</f>
        <v>#N/A</v>
      </c>
      <c r="G7995" t="s">
        <v>4981</v>
      </c>
      <c r="H7995" t="str">
        <f>VLOOKUP(Sales[[#This Row],[Customer ID]],Dim_Customers[],2,0)</f>
        <v>Michelle Moray</v>
      </c>
      <c r="I7995" t="str">
        <f>VLOOKUP(Sales[[#This Row],[Customer ID]],Dim_Customers[],3,0)</f>
        <v>Consumer</v>
      </c>
      <c r="J7995" t="str">
        <f>VLOOKUP(Sales[[#This Row],[Customer ID]],Dim_Customers[],5,0)</f>
        <v>Seattle</v>
      </c>
      <c r="K7995" t="str">
        <f>VLOOKUP(Sales[[#This Row],[Customer ID]],Dim_Customers[],6,0)</f>
        <v>Washington</v>
      </c>
      <c r="L7995" t="str">
        <f>VLOOKUP(Sales[[#This Row],[Customer ID]],Dim_Customers[],8,0)</f>
        <v>West</v>
      </c>
      <c r="M7995" t="s">
        <v>630</v>
      </c>
      <c r="N7995" t="str">
        <f>VLOOKUP(Sales[[#This Row],[Product ID]],Table1[],4,0)</f>
        <v>Wilson Jones Custom Binder Spines &amp; Labels</v>
      </c>
      <c r="O7995" t="str">
        <f>VLOOKUP(Sales[[#This Row],[Product ID]],Table1[],2,0)</f>
        <v>Office Supplies</v>
      </c>
      <c r="P7995" t="str">
        <f>VLOOKUP(Sales[[#This Row],[Product ID]],Table1[],3,0)</f>
        <v>Binders</v>
      </c>
      <c r="Q7995" s="2">
        <v>4.8960000000000008</v>
      </c>
      <c r="R7995">
        <v>3</v>
      </c>
      <c r="S7995" s="3">
        <v>0.7</v>
      </c>
      <c r="T7995" s="2">
        <v>-3.4271999999999991</v>
      </c>
    </row>
    <row r="7996" spans="1:20" x14ac:dyDescent="0.25">
      <c r="A7996">
        <v>7995</v>
      </c>
      <c r="B7996" t="s">
        <v>7403</v>
      </c>
      <c r="C7996" s="1">
        <v>42694</v>
      </c>
      <c r="D7996" s="1">
        <v>42697</v>
      </c>
      <c r="E7996" t="s">
        <v>5611</v>
      </c>
      <c r="F7996" t="e">
        <f>VLOOKUP(Sales[[#This Row],[Ship Mode]],DimShipping[],2,0)</f>
        <v>#N/A</v>
      </c>
      <c r="G7996" t="s">
        <v>4981</v>
      </c>
      <c r="H7996" t="str">
        <f>VLOOKUP(Sales[[#This Row],[Customer ID]],Dim_Customers[],2,0)</f>
        <v>Michelle Moray</v>
      </c>
      <c r="I7996" t="str">
        <f>VLOOKUP(Sales[[#This Row],[Customer ID]],Dim_Customers[],3,0)</f>
        <v>Consumer</v>
      </c>
      <c r="J7996" t="str">
        <f>VLOOKUP(Sales[[#This Row],[Customer ID]],Dim_Customers[],5,0)</f>
        <v>Seattle</v>
      </c>
      <c r="K7996" t="str">
        <f>VLOOKUP(Sales[[#This Row],[Customer ID]],Dim_Customers[],6,0)</f>
        <v>Washington</v>
      </c>
      <c r="L7996" t="str">
        <f>VLOOKUP(Sales[[#This Row],[Customer ID]],Dim_Customers[],8,0)</f>
        <v>West</v>
      </c>
      <c r="M7996" t="s">
        <v>657</v>
      </c>
      <c r="N7996" t="str">
        <f>VLOOKUP(Sales[[#This Row],[Product ID]],Table1[],4,0)</f>
        <v>Sauder Barrister Bookcases</v>
      </c>
      <c r="O7996" t="str">
        <f>VLOOKUP(Sales[[#This Row],[Product ID]],Table1[],2,0)</f>
        <v>Furniture</v>
      </c>
      <c r="P7996" t="str">
        <f>VLOOKUP(Sales[[#This Row],[Product ID]],Table1[],3,0)</f>
        <v>Bookcases</v>
      </c>
      <c r="Q7996" s="2">
        <v>145.76400000000001</v>
      </c>
      <c r="R7996">
        <v>6</v>
      </c>
      <c r="S7996" s="3">
        <v>0.7</v>
      </c>
      <c r="T7996" s="2">
        <v>-247.79879999999997</v>
      </c>
    </row>
    <row r="7997" spans="1:20" x14ac:dyDescent="0.25">
      <c r="A7997">
        <v>7996</v>
      </c>
      <c r="B7997" t="s">
        <v>7403</v>
      </c>
      <c r="C7997" s="1">
        <v>42694</v>
      </c>
      <c r="D7997" s="1">
        <v>42697</v>
      </c>
      <c r="E7997" t="s">
        <v>5611</v>
      </c>
      <c r="F7997" t="e">
        <f>VLOOKUP(Sales[[#This Row],[Ship Mode]],DimShipping[],2,0)</f>
        <v>#N/A</v>
      </c>
      <c r="G7997" t="s">
        <v>4981</v>
      </c>
      <c r="H7997" t="str">
        <f>VLOOKUP(Sales[[#This Row],[Customer ID]],Dim_Customers[],2,0)</f>
        <v>Michelle Moray</v>
      </c>
      <c r="I7997" t="str">
        <f>VLOOKUP(Sales[[#This Row],[Customer ID]],Dim_Customers[],3,0)</f>
        <v>Consumer</v>
      </c>
      <c r="J7997" t="str">
        <f>VLOOKUP(Sales[[#This Row],[Customer ID]],Dim_Customers[],5,0)</f>
        <v>Seattle</v>
      </c>
      <c r="K7997" t="str">
        <f>VLOOKUP(Sales[[#This Row],[Customer ID]],Dim_Customers[],6,0)</f>
        <v>Washington</v>
      </c>
      <c r="L7997" t="str">
        <f>VLOOKUP(Sales[[#This Row],[Customer ID]],Dim_Customers[],8,0)</f>
        <v>West</v>
      </c>
      <c r="M7997" t="s">
        <v>1911</v>
      </c>
      <c r="N7997" t="str">
        <f>VLOOKUP(Sales[[#This Row],[Product ID]],Table1[],4,0)</f>
        <v>Wilson Jones 14 Line Acrylic Coated Pressboard Data Binders</v>
      </c>
      <c r="O7997" t="str">
        <f>VLOOKUP(Sales[[#This Row],[Product ID]],Table1[],2,0)</f>
        <v>Office Supplies</v>
      </c>
      <c r="P7997" t="str">
        <f>VLOOKUP(Sales[[#This Row],[Product ID]],Table1[],3,0)</f>
        <v>Binders</v>
      </c>
      <c r="Q7997" s="2">
        <v>9.6120000000000001</v>
      </c>
      <c r="R7997">
        <v>6</v>
      </c>
      <c r="S7997" s="3">
        <v>0.7</v>
      </c>
      <c r="T7997" s="2">
        <v>-7.3691999999999993</v>
      </c>
    </row>
    <row r="7998" spans="1:20" x14ac:dyDescent="0.25">
      <c r="A7998">
        <v>7997</v>
      </c>
      <c r="B7998" t="s">
        <v>10273</v>
      </c>
      <c r="C7998" s="1">
        <v>43407</v>
      </c>
      <c r="D7998" s="1">
        <v>43409</v>
      </c>
      <c r="E7998" t="s">
        <v>5630</v>
      </c>
      <c r="F7998" t="e">
        <f>VLOOKUP(Sales[[#This Row],[Ship Mode]],DimShipping[],2,0)</f>
        <v>#N/A</v>
      </c>
      <c r="G7998" t="s">
        <v>5215</v>
      </c>
      <c r="H7998" t="str">
        <f>VLOOKUP(Sales[[#This Row],[Customer ID]],Dim_Customers[],2,0)</f>
        <v>Clay Rozendal</v>
      </c>
      <c r="I7998" t="str">
        <f>VLOOKUP(Sales[[#This Row],[Customer ID]],Dim_Customers[],3,0)</f>
        <v>Home Office</v>
      </c>
      <c r="J7998" t="str">
        <f>VLOOKUP(Sales[[#This Row],[Customer ID]],Dim_Customers[],5,0)</f>
        <v>Elmhurst</v>
      </c>
      <c r="K7998" t="str">
        <f>VLOOKUP(Sales[[#This Row],[Customer ID]],Dim_Customers[],6,0)</f>
        <v>Illinois</v>
      </c>
      <c r="L7998" t="str">
        <f>VLOOKUP(Sales[[#This Row],[Customer ID]],Dim_Customers[],8,0)</f>
        <v>Central</v>
      </c>
      <c r="M7998" t="s">
        <v>503</v>
      </c>
      <c r="N7998" t="str">
        <f>VLOOKUP(Sales[[#This Row],[Product ID]],Table1[],4,0)</f>
        <v>Microsoft Sculpt Comfort Mouse</v>
      </c>
      <c r="O7998" t="str">
        <f>VLOOKUP(Sales[[#This Row],[Product ID]],Table1[],2,0)</f>
        <v>Technology</v>
      </c>
      <c r="P7998" t="str">
        <f>VLOOKUP(Sales[[#This Row],[Product ID]],Table1[],3,0)</f>
        <v>Accessories</v>
      </c>
      <c r="Q7998" s="2">
        <v>199.75</v>
      </c>
      <c r="R7998">
        <v>5</v>
      </c>
      <c r="S7998" s="3">
        <v>0</v>
      </c>
      <c r="T7998" s="2">
        <v>87.890000000000015</v>
      </c>
    </row>
    <row r="7999" spans="1:20" x14ac:dyDescent="0.25">
      <c r="A7999">
        <v>7998</v>
      </c>
      <c r="B7999" t="s">
        <v>10273</v>
      </c>
      <c r="C7999" s="1">
        <v>43407</v>
      </c>
      <c r="D7999" s="1">
        <v>43409</v>
      </c>
      <c r="E7999" t="s">
        <v>5630</v>
      </c>
      <c r="F7999" t="e">
        <f>VLOOKUP(Sales[[#This Row],[Ship Mode]],DimShipping[],2,0)</f>
        <v>#N/A</v>
      </c>
      <c r="G7999" t="s">
        <v>5215</v>
      </c>
      <c r="H7999" t="str">
        <f>VLOOKUP(Sales[[#This Row],[Customer ID]],Dim_Customers[],2,0)</f>
        <v>Clay Rozendal</v>
      </c>
      <c r="I7999" t="str">
        <f>VLOOKUP(Sales[[#This Row],[Customer ID]],Dim_Customers[],3,0)</f>
        <v>Home Office</v>
      </c>
      <c r="J7999" t="str">
        <f>VLOOKUP(Sales[[#This Row],[Customer ID]],Dim_Customers[],5,0)</f>
        <v>Elmhurst</v>
      </c>
      <c r="K7999" t="str">
        <f>VLOOKUP(Sales[[#This Row],[Customer ID]],Dim_Customers[],6,0)</f>
        <v>Illinois</v>
      </c>
      <c r="L7999" t="str">
        <f>VLOOKUP(Sales[[#This Row],[Customer ID]],Dim_Customers[],8,0)</f>
        <v>Central</v>
      </c>
      <c r="M7999" t="s">
        <v>1251</v>
      </c>
      <c r="N7999" t="str">
        <f>VLOOKUP(Sales[[#This Row],[Product ID]],Table1[],4,0)</f>
        <v>Chromcraft Round Conference Tables</v>
      </c>
      <c r="O7999" t="str">
        <f>VLOOKUP(Sales[[#This Row],[Product ID]],Table1[],2,0)</f>
        <v>Furniture</v>
      </c>
      <c r="P7999" t="str">
        <f>VLOOKUP(Sales[[#This Row],[Product ID]],Table1[],3,0)</f>
        <v>Tables</v>
      </c>
      <c r="Q7999" s="2">
        <v>1673.1839999999997</v>
      </c>
      <c r="R7999">
        <v>12</v>
      </c>
      <c r="S7999" s="3">
        <v>0.2</v>
      </c>
      <c r="T7999" s="2">
        <v>20.914800000000014</v>
      </c>
    </row>
    <row r="8000" spans="1:20" x14ac:dyDescent="0.25">
      <c r="A8000">
        <v>7999</v>
      </c>
      <c r="B8000" t="s">
        <v>6373</v>
      </c>
      <c r="C8000" s="1">
        <v>42128</v>
      </c>
      <c r="D8000" s="1">
        <v>42131</v>
      </c>
      <c r="E8000" t="s">
        <v>5630</v>
      </c>
      <c r="F8000" t="e">
        <f>VLOOKUP(Sales[[#This Row],[Ship Mode]],DimShipping[],2,0)</f>
        <v>#N/A</v>
      </c>
      <c r="G8000" t="s">
        <v>5486</v>
      </c>
      <c r="H8000" t="str">
        <f>VLOOKUP(Sales[[#This Row],[Customer ID]],Dim_Customers[],2,0)</f>
        <v>Bill Shonely</v>
      </c>
      <c r="I8000" t="str">
        <f>VLOOKUP(Sales[[#This Row],[Customer ID]],Dim_Customers[],3,0)</f>
        <v>Corporate</v>
      </c>
      <c r="J8000" t="str">
        <f>VLOOKUP(Sales[[#This Row],[Customer ID]],Dim_Customers[],5,0)</f>
        <v>New York City</v>
      </c>
      <c r="K8000" t="str">
        <f>VLOOKUP(Sales[[#This Row],[Customer ID]],Dim_Customers[],6,0)</f>
        <v>New York</v>
      </c>
      <c r="L8000" t="str">
        <f>VLOOKUP(Sales[[#This Row],[Customer ID]],Dim_Customers[],8,0)</f>
        <v>East</v>
      </c>
      <c r="M8000" t="s">
        <v>1715</v>
      </c>
      <c r="N8000" t="str">
        <f>VLOOKUP(Sales[[#This Row],[Product ID]],Table1[],4,0)</f>
        <v>Eldon Regeneration Recycled Desk Accessories, Smoke</v>
      </c>
      <c r="O8000" t="str">
        <f>VLOOKUP(Sales[[#This Row],[Product ID]],Table1[],2,0)</f>
        <v>Furniture</v>
      </c>
      <c r="P8000" t="str">
        <f>VLOOKUP(Sales[[#This Row],[Product ID]],Table1[],3,0)</f>
        <v>Furnishings</v>
      </c>
      <c r="Q8000" s="2">
        <v>12.18</v>
      </c>
      <c r="R8000">
        <v>7</v>
      </c>
      <c r="S8000" s="3">
        <v>0</v>
      </c>
      <c r="T8000" s="2">
        <v>3.8976000000000002</v>
      </c>
    </row>
    <row r="8001" spans="1:20" x14ac:dyDescent="0.25">
      <c r="A8001">
        <v>8000</v>
      </c>
      <c r="B8001" t="s">
        <v>6373</v>
      </c>
      <c r="C8001" s="1">
        <v>42128</v>
      </c>
      <c r="D8001" s="1">
        <v>42131</v>
      </c>
      <c r="E8001" t="s">
        <v>5630</v>
      </c>
      <c r="F8001" t="e">
        <f>VLOOKUP(Sales[[#This Row],[Ship Mode]],DimShipping[],2,0)</f>
        <v>#N/A</v>
      </c>
      <c r="G8001" t="s">
        <v>5486</v>
      </c>
      <c r="H8001" t="str">
        <f>VLOOKUP(Sales[[#This Row],[Customer ID]],Dim_Customers[],2,0)</f>
        <v>Bill Shonely</v>
      </c>
      <c r="I8001" t="str">
        <f>VLOOKUP(Sales[[#This Row],[Customer ID]],Dim_Customers[],3,0)</f>
        <v>Corporate</v>
      </c>
      <c r="J8001" t="str">
        <f>VLOOKUP(Sales[[#This Row],[Customer ID]],Dim_Customers[],5,0)</f>
        <v>New York City</v>
      </c>
      <c r="K8001" t="str">
        <f>VLOOKUP(Sales[[#This Row],[Customer ID]],Dim_Customers[],6,0)</f>
        <v>New York</v>
      </c>
      <c r="L8001" t="str">
        <f>VLOOKUP(Sales[[#This Row],[Customer ID]],Dim_Customers[],8,0)</f>
        <v>East</v>
      </c>
      <c r="M8001" t="s">
        <v>695</v>
      </c>
      <c r="N8001" t="str">
        <f>VLOOKUP(Sales[[#This Row],[Product ID]],Table1[],4,0)</f>
        <v>Holmes Odor Grabber</v>
      </c>
      <c r="O8001" t="str">
        <f>VLOOKUP(Sales[[#This Row],[Product ID]],Table1[],2,0)</f>
        <v>Office Supplies</v>
      </c>
      <c r="P8001" t="str">
        <f>VLOOKUP(Sales[[#This Row],[Product ID]],Table1[],3,0)</f>
        <v>Appliances</v>
      </c>
      <c r="Q8001" s="2">
        <v>57.68</v>
      </c>
      <c r="R8001">
        <v>4</v>
      </c>
      <c r="S8001" s="3">
        <v>0</v>
      </c>
      <c r="T8001" s="2">
        <v>19.034400000000002</v>
      </c>
    </row>
    <row r="8002" spans="1:20" x14ac:dyDescent="0.25">
      <c r="A8002">
        <v>8001</v>
      </c>
      <c r="B8002" t="s">
        <v>7404</v>
      </c>
      <c r="C8002" s="1">
        <v>42682</v>
      </c>
      <c r="D8002" s="1">
        <v>42686</v>
      </c>
      <c r="E8002" t="s">
        <v>5608</v>
      </c>
      <c r="F8002" t="e">
        <f>VLOOKUP(Sales[[#This Row],[Ship Mode]],DimShipping[],2,0)</f>
        <v>#N/A</v>
      </c>
      <c r="G8002" t="s">
        <v>4633</v>
      </c>
      <c r="H8002" t="str">
        <f>VLOOKUP(Sales[[#This Row],[Customer ID]],Dim_Customers[],2,0)</f>
        <v>Rob Dowd</v>
      </c>
      <c r="I8002" t="str">
        <f>VLOOKUP(Sales[[#This Row],[Customer ID]],Dim_Customers[],3,0)</f>
        <v>Consumer</v>
      </c>
      <c r="J8002" t="str">
        <f>VLOOKUP(Sales[[#This Row],[Customer ID]],Dim_Customers[],5,0)</f>
        <v>Henderson</v>
      </c>
      <c r="K8002" t="str">
        <f>VLOOKUP(Sales[[#This Row],[Customer ID]],Dim_Customers[],6,0)</f>
        <v>Kentucky</v>
      </c>
      <c r="L8002" t="str">
        <f>VLOOKUP(Sales[[#This Row],[Customer ID]],Dim_Customers[],8,0)</f>
        <v>South</v>
      </c>
      <c r="M8002" t="s">
        <v>1579</v>
      </c>
      <c r="N8002" t="str">
        <f>VLOOKUP(Sales[[#This Row],[Product ID]],Table1[],4,0)</f>
        <v>Cisco SPA508G</v>
      </c>
      <c r="O8002" t="str">
        <f>VLOOKUP(Sales[[#This Row],[Product ID]],Table1[],2,0)</f>
        <v>Technology</v>
      </c>
      <c r="P8002" t="str">
        <f>VLOOKUP(Sales[[#This Row],[Product ID]],Table1[],3,0)</f>
        <v>Phones</v>
      </c>
      <c r="Q8002" s="2">
        <v>263.95999999999998</v>
      </c>
      <c r="R8002">
        <v>4</v>
      </c>
      <c r="S8002" s="3">
        <v>0</v>
      </c>
      <c r="T8002" s="2">
        <v>76.548399999999987</v>
      </c>
    </row>
    <row r="8003" spans="1:20" x14ac:dyDescent="0.25">
      <c r="A8003">
        <v>8002</v>
      </c>
      <c r="B8003" t="s">
        <v>7405</v>
      </c>
      <c r="C8003" s="1">
        <v>42716</v>
      </c>
      <c r="D8003" s="1">
        <v>42719</v>
      </c>
      <c r="E8003" t="s">
        <v>5630</v>
      </c>
      <c r="F8003" t="e">
        <f>VLOOKUP(Sales[[#This Row],[Ship Mode]],DimShipping[],2,0)</f>
        <v>#N/A</v>
      </c>
      <c r="G8003" t="s">
        <v>3821</v>
      </c>
      <c r="H8003" t="str">
        <f>VLOOKUP(Sales[[#This Row],[Customer ID]],Dim_Customers[],2,0)</f>
        <v>Karen Daniels</v>
      </c>
      <c r="I8003" t="str">
        <f>VLOOKUP(Sales[[#This Row],[Customer ID]],Dim_Customers[],3,0)</f>
        <v>Consumer</v>
      </c>
      <c r="J8003" t="str">
        <f>VLOOKUP(Sales[[#This Row],[Customer ID]],Dim_Customers[],5,0)</f>
        <v>Springfield</v>
      </c>
      <c r="K8003" t="str">
        <f>VLOOKUP(Sales[[#This Row],[Customer ID]],Dim_Customers[],6,0)</f>
        <v>Virginia</v>
      </c>
      <c r="L8003" t="str">
        <f>VLOOKUP(Sales[[#This Row],[Customer ID]],Dim_Customers[],8,0)</f>
        <v>South</v>
      </c>
      <c r="M8003" t="s">
        <v>2272</v>
      </c>
      <c r="N8003" t="str">
        <f>VLOOKUP(Sales[[#This Row],[Product ID]],Table1[],4,0)</f>
        <v>Logitech Wireless Marathon Mouse M705</v>
      </c>
      <c r="O8003" t="str">
        <f>VLOOKUP(Sales[[#This Row],[Product ID]],Table1[],2,0)</f>
        <v>Technology</v>
      </c>
      <c r="P8003" t="str">
        <f>VLOOKUP(Sales[[#This Row],[Product ID]],Table1[],3,0)</f>
        <v>Accessories</v>
      </c>
      <c r="Q8003" s="2">
        <v>299.94</v>
      </c>
      <c r="R8003">
        <v>6</v>
      </c>
      <c r="S8003" s="3">
        <v>0</v>
      </c>
      <c r="T8003" s="2">
        <v>128.97420000000002</v>
      </c>
    </row>
    <row r="8004" spans="1:20" x14ac:dyDescent="0.25">
      <c r="A8004">
        <v>8003</v>
      </c>
      <c r="B8004" t="s">
        <v>7405</v>
      </c>
      <c r="C8004" s="1">
        <v>42716</v>
      </c>
      <c r="D8004" s="1">
        <v>42719</v>
      </c>
      <c r="E8004" t="s">
        <v>5630</v>
      </c>
      <c r="F8004" t="e">
        <f>VLOOKUP(Sales[[#This Row],[Ship Mode]],DimShipping[],2,0)</f>
        <v>#N/A</v>
      </c>
      <c r="G8004" t="s">
        <v>3821</v>
      </c>
      <c r="H8004" t="str">
        <f>VLOOKUP(Sales[[#This Row],[Customer ID]],Dim_Customers[],2,0)</f>
        <v>Karen Daniels</v>
      </c>
      <c r="I8004" t="str">
        <f>VLOOKUP(Sales[[#This Row],[Customer ID]],Dim_Customers[],3,0)</f>
        <v>Consumer</v>
      </c>
      <c r="J8004" t="str">
        <f>VLOOKUP(Sales[[#This Row],[Customer ID]],Dim_Customers[],5,0)</f>
        <v>Springfield</v>
      </c>
      <c r="K8004" t="str">
        <f>VLOOKUP(Sales[[#This Row],[Customer ID]],Dim_Customers[],6,0)</f>
        <v>Virginia</v>
      </c>
      <c r="L8004" t="str">
        <f>VLOOKUP(Sales[[#This Row],[Customer ID]],Dim_Customers[],8,0)</f>
        <v>South</v>
      </c>
      <c r="M8004" t="s">
        <v>677</v>
      </c>
      <c r="N8004" t="str">
        <f>VLOOKUP(Sales[[#This Row],[Product ID]],Table1[],4,0)</f>
        <v>Staple remover</v>
      </c>
      <c r="O8004" t="str">
        <f>VLOOKUP(Sales[[#This Row],[Product ID]],Table1[],2,0)</f>
        <v>Office Supplies</v>
      </c>
      <c r="P8004" t="str">
        <f>VLOOKUP(Sales[[#This Row],[Product ID]],Table1[],3,0)</f>
        <v>Supplies</v>
      </c>
      <c r="Q8004" s="2">
        <v>25.76</v>
      </c>
      <c r="R8004">
        <v>7</v>
      </c>
      <c r="S8004" s="3">
        <v>0</v>
      </c>
      <c r="T8004" s="2">
        <v>0.51519999999999921</v>
      </c>
    </row>
    <row r="8005" spans="1:20" x14ac:dyDescent="0.25">
      <c r="A8005">
        <v>8004</v>
      </c>
      <c r="B8005" t="s">
        <v>6374</v>
      </c>
      <c r="C8005" s="1">
        <v>42339</v>
      </c>
      <c r="D8005" s="1">
        <v>42341</v>
      </c>
      <c r="E8005" t="s">
        <v>5630</v>
      </c>
      <c r="F8005" t="e">
        <f>VLOOKUP(Sales[[#This Row],[Ship Mode]],DimShipping[],2,0)</f>
        <v>#N/A</v>
      </c>
      <c r="G8005" t="s">
        <v>5466</v>
      </c>
      <c r="H8005" t="str">
        <f>VLOOKUP(Sales[[#This Row],[Customer ID]],Dim_Customers[],2,0)</f>
        <v>Anna Andreadi</v>
      </c>
      <c r="I8005" t="str">
        <f>VLOOKUP(Sales[[#This Row],[Customer ID]],Dim_Customers[],3,0)</f>
        <v>Consumer</v>
      </c>
      <c r="J8005" t="str">
        <f>VLOOKUP(Sales[[#This Row],[Customer ID]],Dim_Customers[],5,0)</f>
        <v>Chester</v>
      </c>
      <c r="K8005" t="str">
        <f>VLOOKUP(Sales[[#This Row],[Customer ID]],Dim_Customers[],6,0)</f>
        <v>Pennsylvania</v>
      </c>
      <c r="L8005" t="str">
        <f>VLOOKUP(Sales[[#This Row],[Customer ID]],Dim_Customers[],8,0)</f>
        <v>East</v>
      </c>
      <c r="M8005" t="s">
        <v>3233</v>
      </c>
      <c r="N8005" t="str">
        <f>VLOOKUP(Sales[[#This Row],[Product ID]],Table1[],4,0)</f>
        <v>Cisco IP Phone 7961G VoIP phone - Dark gray</v>
      </c>
      <c r="O8005" t="str">
        <f>VLOOKUP(Sales[[#This Row],[Product ID]],Table1[],2,0)</f>
        <v>Technology</v>
      </c>
      <c r="P8005" t="str">
        <f>VLOOKUP(Sales[[#This Row],[Product ID]],Table1[],3,0)</f>
        <v>Phones</v>
      </c>
      <c r="Q8005" s="2">
        <v>271.89999999999998</v>
      </c>
      <c r="R8005">
        <v>2</v>
      </c>
      <c r="S8005" s="3">
        <v>0</v>
      </c>
      <c r="T8005" s="2">
        <v>78.850999999999999</v>
      </c>
    </row>
    <row r="8006" spans="1:20" x14ac:dyDescent="0.25">
      <c r="A8006">
        <v>8005</v>
      </c>
      <c r="B8006" t="s">
        <v>6374</v>
      </c>
      <c r="C8006" s="1">
        <v>42339</v>
      </c>
      <c r="D8006" s="1">
        <v>42341</v>
      </c>
      <c r="E8006" t="s">
        <v>5630</v>
      </c>
      <c r="F8006" t="e">
        <f>VLOOKUP(Sales[[#This Row],[Ship Mode]],DimShipping[],2,0)</f>
        <v>#N/A</v>
      </c>
      <c r="G8006" t="s">
        <v>5466</v>
      </c>
      <c r="H8006" t="str">
        <f>VLOOKUP(Sales[[#This Row],[Customer ID]],Dim_Customers[],2,0)</f>
        <v>Anna Andreadi</v>
      </c>
      <c r="I8006" t="str">
        <f>VLOOKUP(Sales[[#This Row],[Customer ID]],Dim_Customers[],3,0)</f>
        <v>Consumer</v>
      </c>
      <c r="J8006" t="str">
        <f>VLOOKUP(Sales[[#This Row],[Customer ID]],Dim_Customers[],5,0)</f>
        <v>Chester</v>
      </c>
      <c r="K8006" t="str">
        <f>VLOOKUP(Sales[[#This Row],[Customer ID]],Dim_Customers[],6,0)</f>
        <v>Pennsylvania</v>
      </c>
      <c r="L8006" t="str">
        <f>VLOOKUP(Sales[[#This Row],[Customer ID]],Dim_Customers[],8,0)</f>
        <v>East</v>
      </c>
      <c r="M8006" t="s">
        <v>1373</v>
      </c>
      <c r="N8006" t="str">
        <f>VLOOKUP(Sales[[#This Row],[Product ID]],Table1[],4,0)</f>
        <v>Linden 10" Round Wall Clock, Black</v>
      </c>
      <c r="O8006" t="str">
        <f>VLOOKUP(Sales[[#This Row],[Product ID]],Table1[],2,0)</f>
        <v>Furniture</v>
      </c>
      <c r="P8006" t="str">
        <f>VLOOKUP(Sales[[#This Row],[Product ID]],Table1[],3,0)</f>
        <v>Furnishings</v>
      </c>
      <c r="Q8006" s="2">
        <v>45.84</v>
      </c>
      <c r="R8006">
        <v>3</v>
      </c>
      <c r="S8006" s="3">
        <v>0</v>
      </c>
      <c r="T8006" s="2">
        <v>15.585599999999999</v>
      </c>
    </row>
    <row r="8007" spans="1:20" x14ac:dyDescent="0.25">
      <c r="A8007">
        <v>8006</v>
      </c>
      <c r="B8007" t="s">
        <v>6374</v>
      </c>
      <c r="C8007" s="1">
        <v>42339</v>
      </c>
      <c r="D8007" s="1">
        <v>42341</v>
      </c>
      <c r="E8007" t="s">
        <v>5630</v>
      </c>
      <c r="F8007" t="e">
        <f>VLOOKUP(Sales[[#This Row],[Ship Mode]],DimShipping[],2,0)</f>
        <v>#N/A</v>
      </c>
      <c r="G8007" t="s">
        <v>5466</v>
      </c>
      <c r="H8007" t="str">
        <f>VLOOKUP(Sales[[#This Row],[Customer ID]],Dim_Customers[],2,0)</f>
        <v>Anna Andreadi</v>
      </c>
      <c r="I8007" t="str">
        <f>VLOOKUP(Sales[[#This Row],[Customer ID]],Dim_Customers[],3,0)</f>
        <v>Consumer</v>
      </c>
      <c r="J8007" t="str">
        <f>VLOOKUP(Sales[[#This Row],[Customer ID]],Dim_Customers[],5,0)</f>
        <v>Chester</v>
      </c>
      <c r="K8007" t="str">
        <f>VLOOKUP(Sales[[#This Row],[Customer ID]],Dim_Customers[],6,0)</f>
        <v>Pennsylvania</v>
      </c>
      <c r="L8007" t="str">
        <f>VLOOKUP(Sales[[#This Row],[Customer ID]],Dim_Customers[],8,0)</f>
        <v>East</v>
      </c>
      <c r="M8007" t="s">
        <v>1761</v>
      </c>
      <c r="N8007" t="str">
        <f>VLOOKUP(Sales[[#This Row],[Product ID]],Table1[],4,0)</f>
        <v>Ultra Door Push Plate</v>
      </c>
      <c r="O8007" t="str">
        <f>VLOOKUP(Sales[[#This Row],[Product ID]],Table1[],2,0)</f>
        <v>Furniture</v>
      </c>
      <c r="P8007" t="str">
        <f>VLOOKUP(Sales[[#This Row],[Product ID]],Table1[],3,0)</f>
        <v>Furnishings</v>
      </c>
      <c r="Q8007" s="2">
        <v>9.82</v>
      </c>
      <c r="R8007">
        <v>2</v>
      </c>
      <c r="S8007" s="3">
        <v>0</v>
      </c>
      <c r="T8007" s="2">
        <v>3.2406000000000001</v>
      </c>
    </row>
    <row r="8008" spans="1:20" x14ac:dyDescent="0.25">
      <c r="A8008">
        <v>8007</v>
      </c>
      <c r="B8008" t="s">
        <v>8652</v>
      </c>
      <c r="C8008" s="1">
        <v>43015</v>
      </c>
      <c r="D8008" s="1">
        <v>43019</v>
      </c>
      <c r="E8008" t="s">
        <v>5608</v>
      </c>
      <c r="F8008" t="e">
        <f>VLOOKUP(Sales[[#This Row],[Ship Mode]],DimShipping[],2,0)</f>
        <v>#N/A</v>
      </c>
      <c r="G8008" t="s">
        <v>4941</v>
      </c>
      <c r="H8008" t="str">
        <f>VLOOKUP(Sales[[#This Row],[Customer ID]],Dim_Customers[],2,0)</f>
        <v>Mick Crebagga</v>
      </c>
      <c r="I8008" t="str">
        <f>VLOOKUP(Sales[[#This Row],[Customer ID]],Dim_Customers[],3,0)</f>
        <v>Consumer</v>
      </c>
      <c r="J8008" t="str">
        <f>VLOOKUP(Sales[[#This Row],[Customer ID]],Dim_Customers[],5,0)</f>
        <v>El Paso</v>
      </c>
      <c r="K8008" t="str">
        <f>VLOOKUP(Sales[[#This Row],[Customer ID]],Dim_Customers[],6,0)</f>
        <v>Texas</v>
      </c>
      <c r="L8008" t="str">
        <f>VLOOKUP(Sales[[#This Row],[Customer ID]],Dim_Customers[],8,0)</f>
        <v>Central</v>
      </c>
      <c r="M8008" t="s">
        <v>3002</v>
      </c>
      <c r="N8008" t="str">
        <f>VLOOKUP(Sales[[#This Row],[Product ID]],Table1[],4,0)</f>
        <v>Alliance Super-Size Bands, Assorted Sizes</v>
      </c>
      <c r="O8008" t="str">
        <f>VLOOKUP(Sales[[#This Row],[Product ID]],Table1[],2,0)</f>
        <v>Office Supplies</v>
      </c>
      <c r="P8008" t="str">
        <f>VLOOKUP(Sales[[#This Row],[Product ID]],Table1[],3,0)</f>
        <v>Fasteners</v>
      </c>
      <c r="Q8008" s="2">
        <v>93.36</v>
      </c>
      <c r="R8008">
        <v>12</v>
      </c>
      <c r="S8008" s="3">
        <v>0</v>
      </c>
      <c r="T8008" s="2">
        <v>0.93359999999999843</v>
      </c>
    </row>
    <row r="8009" spans="1:20" x14ac:dyDescent="0.25">
      <c r="A8009">
        <v>8008</v>
      </c>
      <c r="B8009" t="s">
        <v>7406</v>
      </c>
      <c r="C8009" s="1">
        <v>42691</v>
      </c>
      <c r="D8009" s="1">
        <v>42698</v>
      </c>
      <c r="E8009" t="s">
        <v>5608</v>
      </c>
      <c r="F8009" t="e">
        <f>VLOOKUP(Sales[[#This Row],[Ship Mode]],DimShipping[],2,0)</f>
        <v>#N/A</v>
      </c>
      <c r="G8009" t="s">
        <v>5466</v>
      </c>
      <c r="H8009" t="str">
        <f>VLOOKUP(Sales[[#This Row],[Customer ID]],Dim_Customers[],2,0)</f>
        <v>Anna Andreadi</v>
      </c>
      <c r="I8009" t="str">
        <f>VLOOKUP(Sales[[#This Row],[Customer ID]],Dim_Customers[],3,0)</f>
        <v>Consumer</v>
      </c>
      <c r="J8009" t="str">
        <f>VLOOKUP(Sales[[#This Row],[Customer ID]],Dim_Customers[],5,0)</f>
        <v>Chester</v>
      </c>
      <c r="K8009" t="str">
        <f>VLOOKUP(Sales[[#This Row],[Customer ID]],Dim_Customers[],6,0)</f>
        <v>Pennsylvania</v>
      </c>
      <c r="L8009" t="str">
        <f>VLOOKUP(Sales[[#This Row],[Customer ID]],Dim_Customers[],8,0)</f>
        <v>East</v>
      </c>
      <c r="M8009" t="s">
        <v>568</v>
      </c>
      <c r="N8009" t="str">
        <f>VLOOKUP(Sales[[#This Row],[Product ID]],Table1[],4,0)</f>
        <v>Tennsco Stur-D-Stor Boltless Shelving, 5 Shelves, 24" Deep, Sand</v>
      </c>
      <c r="O8009" t="str">
        <f>VLOOKUP(Sales[[#This Row],[Product ID]],Table1[],2,0)</f>
        <v>Office Supplies</v>
      </c>
      <c r="P8009" t="str">
        <f>VLOOKUP(Sales[[#This Row],[Product ID]],Table1[],3,0)</f>
        <v>Storage</v>
      </c>
      <c r="Q8009" s="2">
        <v>541.24</v>
      </c>
      <c r="R8009">
        <v>4</v>
      </c>
      <c r="S8009" s="3">
        <v>0</v>
      </c>
      <c r="T8009" s="2">
        <v>5.4124000000000478</v>
      </c>
    </row>
    <row r="8010" spans="1:20" x14ac:dyDescent="0.25">
      <c r="A8010">
        <v>8009</v>
      </c>
      <c r="B8010" t="s">
        <v>7406</v>
      </c>
      <c r="C8010" s="1">
        <v>42691</v>
      </c>
      <c r="D8010" s="1">
        <v>42698</v>
      </c>
      <c r="E8010" t="s">
        <v>5608</v>
      </c>
      <c r="F8010" t="e">
        <f>VLOOKUP(Sales[[#This Row],[Ship Mode]],DimShipping[],2,0)</f>
        <v>#N/A</v>
      </c>
      <c r="G8010" t="s">
        <v>5466</v>
      </c>
      <c r="H8010" t="str">
        <f>VLOOKUP(Sales[[#This Row],[Customer ID]],Dim_Customers[],2,0)</f>
        <v>Anna Andreadi</v>
      </c>
      <c r="I8010" t="str">
        <f>VLOOKUP(Sales[[#This Row],[Customer ID]],Dim_Customers[],3,0)</f>
        <v>Consumer</v>
      </c>
      <c r="J8010" t="str">
        <f>VLOOKUP(Sales[[#This Row],[Customer ID]],Dim_Customers[],5,0)</f>
        <v>Chester</v>
      </c>
      <c r="K8010" t="str">
        <f>VLOOKUP(Sales[[#This Row],[Customer ID]],Dim_Customers[],6,0)</f>
        <v>Pennsylvania</v>
      </c>
      <c r="L8010" t="str">
        <f>VLOOKUP(Sales[[#This Row],[Customer ID]],Dim_Customers[],8,0)</f>
        <v>East</v>
      </c>
      <c r="M8010" t="s">
        <v>539</v>
      </c>
      <c r="N8010" t="str">
        <f>VLOOKUP(Sales[[#This Row],[Product ID]],Table1[],4,0)</f>
        <v>Easy-staple paper</v>
      </c>
      <c r="O8010" t="str">
        <f>VLOOKUP(Sales[[#This Row],[Product ID]],Table1[],2,0)</f>
        <v>Office Supplies</v>
      </c>
      <c r="P8010" t="str">
        <f>VLOOKUP(Sales[[#This Row],[Product ID]],Table1[],3,0)</f>
        <v>Paper</v>
      </c>
      <c r="Q8010" s="2">
        <v>106.32</v>
      </c>
      <c r="R8010">
        <v>3</v>
      </c>
      <c r="S8010" s="3">
        <v>0</v>
      </c>
      <c r="T8010" s="2">
        <v>49.970399999999991</v>
      </c>
    </row>
    <row r="8011" spans="1:20" x14ac:dyDescent="0.25">
      <c r="A8011">
        <v>8010</v>
      </c>
      <c r="B8011" t="s">
        <v>7406</v>
      </c>
      <c r="C8011" s="1">
        <v>42691</v>
      </c>
      <c r="D8011" s="1">
        <v>42698</v>
      </c>
      <c r="E8011" t="s">
        <v>5608</v>
      </c>
      <c r="F8011" t="e">
        <f>VLOOKUP(Sales[[#This Row],[Ship Mode]],DimShipping[],2,0)</f>
        <v>#N/A</v>
      </c>
      <c r="G8011" t="s">
        <v>5466</v>
      </c>
      <c r="H8011" t="str">
        <f>VLOOKUP(Sales[[#This Row],[Customer ID]],Dim_Customers[],2,0)</f>
        <v>Anna Andreadi</v>
      </c>
      <c r="I8011" t="str">
        <f>VLOOKUP(Sales[[#This Row],[Customer ID]],Dim_Customers[],3,0)</f>
        <v>Consumer</v>
      </c>
      <c r="J8011" t="str">
        <f>VLOOKUP(Sales[[#This Row],[Customer ID]],Dim_Customers[],5,0)</f>
        <v>Chester</v>
      </c>
      <c r="K8011" t="str">
        <f>VLOOKUP(Sales[[#This Row],[Customer ID]],Dim_Customers[],6,0)</f>
        <v>Pennsylvania</v>
      </c>
      <c r="L8011" t="str">
        <f>VLOOKUP(Sales[[#This Row],[Customer ID]],Dim_Customers[],8,0)</f>
        <v>East</v>
      </c>
      <c r="M8011" t="s">
        <v>3586</v>
      </c>
      <c r="N8011" t="str">
        <f>VLOOKUP(Sales[[#This Row],[Product ID]],Table1[],4,0)</f>
        <v>Hon Olson Stacker Chairs</v>
      </c>
      <c r="O8011" t="str">
        <f>VLOOKUP(Sales[[#This Row],[Product ID]],Table1[],2,0)</f>
        <v>Furniture</v>
      </c>
      <c r="P8011" t="str">
        <f>VLOOKUP(Sales[[#This Row],[Product ID]],Table1[],3,0)</f>
        <v>Chairs</v>
      </c>
      <c r="Q8011" s="2">
        <v>1323.8999999999999</v>
      </c>
      <c r="R8011">
        <v>5</v>
      </c>
      <c r="S8011" s="3">
        <v>0</v>
      </c>
      <c r="T8011" s="2">
        <v>383.93099999999993</v>
      </c>
    </row>
    <row r="8012" spans="1:20" x14ac:dyDescent="0.25">
      <c r="A8012">
        <v>8011</v>
      </c>
      <c r="B8012" t="s">
        <v>6375</v>
      </c>
      <c r="C8012" s="1">
        <v>42080</v>
      </c>
      <c r="D8012" s="1">
        <v>42083</v>
      </c>
      <c r="E8012" t="s">
        <v>5611</v>
      </c>
      <c r="F8012" t="e">
        <f>VLOOKUP(Sales[[#This Row],[Ship Mode]],DimShipping[],2,0)</f>
        <v>#N/A</v>
      </c>
      <c r="G8012" t="s">
        <v>4778</v>
      </c>
      <c r="H8012" t="str">
        <f>VLOOKUP(Sales[[#This Row],[Customer ID]],Dim_Customers[],2,0)</f>
        <v>Quincy Jones</v>
      </c>
      <c r="I8012" t="str">
        <f>VLOOKUP(Sales[[#This Row],[Customer ID]],Dim_Customers[],3,0)</f>
        <v>Corporate</v>
      </c>
      <c r="J8012" t="str">
        <f>VLOOKUP(Sales[[#This Row],[Customer ID]],Dim_Customers[],5,0)</f>
        <v>Saint Paul</v>
      </c>
      <c r="K8012" t="str">
        <f>VLOOKUP(Sales[[#This Row],[Customer ID]],Dim_Customers[],6,0)</f>
        <v>Minnesota</v>
      </c>
      <c r="L8012" t="str">
        <f>VLOOKUP(Sales[[#This Row],[Customer ID]],Dim_Customers[],8,0)</f>
        <v>Central</v>
      </c>
      <c r="M8012" t="s">
        <v>1917</v>
      </c>
      <c r="N8012" t="str">
        <f>VLOOKUP(Sales[[#This Row],[Product ID]],Table1[],4,0)</f>
        <v>Xerox 1909</v>
      </c>
      <c r="O8012" t="str">
        <f>VLOOKUP(Sales[[#This Row],[Product ID]],Table1[],2,0)</f>
        <v>Office Supplies</v>
      </c>
      <c r="P8012" t="str">
        <f>VLOOKUP(Sales[[#This Row],[Product ID]],Table1[],3,0)</f>
        <v>Paper</v>
      </c>
      <c r="Q8012" s="2">
        <v>126.624</v>
      </c>
      <c r="R8012">
        <v>6</v>
      </c>
      <c r="S8012" s="3">
        <v>0.2</v>
      </c>
      <c r="T8012" s="2">
        <v>41.152799999999999</v>
      </c>
    </row>
    <row r="8013" spans="1:20" x14ac:dyDescent="0.25">
      <c r="A8013">
        <v>8012</v>
      </c>
      <c r="B8013" t="s">
        <v>7407</v>
      </c>
      <c r="C8013" s="1">
        <v>42541</v>
      </c>
      <c r="D8013" s="1">
        <v>42544</v>
      </c>
      <c r="E8013" t="s">
        <v>5630</v>
      </c>
      <c r="F8013" t="e">
        <f>VLOOKUP(Sales[[#This Row],[Ship Mode]],DimShipping[],2,0)</f>
        <v>#N/A</v>
      </c>
      <c r="G8013" t="s">
        <v>5168</v>
      </c>
      <c r="H8013" t="str">
        <f>VLOOKUP(Sales[[#This Row],[Customer ID]],Dim_Customers[],2,0)</f>
        <v>Justin MacKendrick</v>
      </c>
      <c r="I8013" t="str">
        <f>VLOOKUP(Sales[[#This Row],[Customer ID]],Dim_Customers[],3,0)</f>
        <v>Consumer</v>
      </c>
      <c r="J8013" t="str">
        <f>VLOOKUP(Sales[[#This Row],[Customer ID]],Dim_Customers[],5,0)</f>
        <v>Los Angeles</v>
      </c>
      <c r="K8013" t="str">
        <f>VLOOKUP(Sales[[#This Row],[Customer ID]],Dim_Customers[],6,0)</f>
        <v>California</v>
      </c>
      <c r="L8013" t="str">
        <f>VLOOKUP(Sales[[#This Row],[Customer ID]],Dim_Customers[],8,0)</f>
        <v>West</v>
      </c>
      <c r="M8013" t="s">
        <v>3590</v>
      </c>
      <c r="N8013" t="str">
        <f>VLOOKUP(Sales[[#This Row],[Product ID]],Table1[],4,0)</f>
        <v>Griffin GC36547 PowerJolt SE Lightning Charger</v>
      </c>
      <c r="O8013" t="str">
        <f>VLOOKUP(Sales[[#This Row],[Product ID]],Table1[],2,0)</f>
        <v>Technology</v>
      </c>
      <c r="P8013" t="str">
        <f>VLOOKUP(Sales[[#This Row],[Product ID]],Table1[],3,0)</f>
        <v>Phones</v>
      </c>
      <c r="Q8013" s="2">
        <v>125.944</v>
      </c>
      <c r="R8013">
        <v>7</v>
      </c>
      <c r="S8013" s="3">
        <v>0.2</v>
      </c>
      <c r="T8013" s="2">
        <v>15.742999999999984</v>
      </c>
    </row>
    <row r="8014" spans="1:20" x14ac:dyDescent="0.25">
      <c r="A8014">
        <v>8013</v>
      </c>
      <c r="B8014" t="s">
        <v>10274</v>
      </c>
      <c r="C8014" s="1">
        <v>43245</v>
      </c>
      <c r="D8014" s="1">
        <v>43245</v>
      </c>
      <c r="E8014" t="s">
        <v>5683</v>
      </c>
      <c r="F8014" t="e">
        <f>VLOOKUP(Sales[[#This Row],[Ship Mode]],DimShipping[],2,0)</f>
        <v>#N/A</v>
      </c>
      <c r="G8014" t="s">
        <v>5128</v>
      </c>
      <c r="H8014" t="str">
        <f>VLOOKUP(Sales[[#This Row],[Customer ID]],Dim_Customers[],2,0)</f>
        <v>Trudy Brown</v>
      </c>
      <c r="I8014" t="str">
        <f>VLOOKUP(Sales[[#This Row],[Customer ID]],Dim_Customers[],3,0)</f>
        <v>Consumer</v>
      </c>
      <c r="J8014" t="str">
        <f>VLOOKUP(Sales[[#This Row],[Customer ID]],Dim_Customers[],5,0)</f>
        <v>Grand Prairie</v>
      </c>
      <c r="K8014" t="str">
        <f>VLOOKUP(Sales[[#This Row],[Customer ID]],Dim_Customers[],6,0)</f>
        <v>Texas</v>
      </c>
      <c r="L8014" t="str">
        <f>VLOOKUP(Sales[[#This Row],[Customer ID]],Dim_Customers[],8,0)</f>
        <v>Central</v>
      </c>
      <c r="M8014" t="s">
        <v>1802</v>
      </c>
      <c r="N8014" t="str">
        <f>VLOOKUP(Sales[[#This Row],[Product ID]],Table1[],4,0)</f>
        <v>GBC DocuBind P100 Manual Binding Machine</v>
      </c>
      <c r="O8014" t="str">
        <f>VLOOKUP(Sales[[#This Row],[Product ID]],Table1[],2,0)</f>
        <v>Office Supplies</v>
      </c>
      <c r="P8014" t="str">
        <f>VLOOKUP(Sales[[#This Row],[Product ID]],Table1[],3,0)</f>
        <v>Binders</v>
      </c>
      <c r="Q8014" s="2">
        <v>663.92</v>
      </c>
      <c r="R8014">
        <v>5</v>
      </c>
      <c r="S8014" s="3">
        <v>0.2</v>
      </c>
      <c r="T8014" s="2">
        <v>207.47499999999994</v>
      </c>
    </row>
    <row r="8015" spans="1:20" x14ac:dyDescent="0.25">
      <c r="A8015">
        <v>8014</v>
      </c>
      <c r="B8015" t="s">
        <v>10274</v>
      </c>
      <c r="C8015" s="1">
        <v>43245</v>
      </c>
      <c r="D8015" s="1">
        <v>43245</v>
      </c>
      <c r="E8015" t="s">
        <v>5683</v>
      </c>
      <c r="F8015" t="e">
        <f>VLOOKUP(Sales[[#This Row],[Ship Mode]],DimShipping[],2,0)</f>
        <v>#N/A</v>
      </c>
      <c r="G8015" t="s">
        <v>5128</v>
      </c>
      <c r="H8015" t="str">
        <f>VLOOKUP(Sales[[#This Row],[Customer ID]],Dim_Customers[],2,0)</f>
        <v>Trudy Brown</v>
      </c>
      <c r="I8015" t="str">
        <f>VLOOKUP(Sales[[#This Row],[Customer ID]],Dim_Customers[],3,0)</f>
        <v>Consumer</v>
      </c>
      <c r="J8015" t="str">
        <f>VLOOKUP(Sales[[#This Row],[Customer ID]],Dim_Customers[],5,0)</f>
        <v>Grand Prairie</v>
      </c>
      <c r="K8015" t="str">
        <f>VLOOKUP(Sales[[#This Row],[Customer ID]],Dim_Customers[],6,0)</f>
        <v>Texas</v>
      </c>
      <c r="L8015" t="str">
        <f>VLOOKUP(Sales[[#This Row],[Customer ID]],Dim_Customers[],8,0)</f>
        <v>Central</v>
      </c>
      <c r="M8015" t="s">
        <v>112</v>
      </c>
      <c r="N8015" t="str">
        <f>VLOOKUP(Sales[[#This Row],[Product ID]],Table1[],4,0)</f>
        <v>Imation 8gb Micro Traveldrive Usb 2.0 Flash Drive</v>
      </c>
      <c r="O8015" t="str">
        <f>VLOOKUP(Sales[[#This Row],[Product ID]],Table1[],2,0)</f>
        <v>Technology</v>
      </c>
      <c r="P8015" t="str">
        <f>VLOOKUP(Sales[[#This Row],[Product ID]],Table1[],3,0)</f>
        <v>Accessories</v>
      </c>
      <c r="Q8015" s="2">
        <v>120</v>
      </c>
      <c r="R8015">
        <v>8</v>
      </c>
      <c r="S8015" s="3">
        <v>0</v>
      </c>
      <c r="T8015" s="2">
        <v>13.200000000000003</v>
      </c>
    </row>
    <row r="8016" spans="1:20" x14ac:dyDescent="0.25">
      <c r="A8016">
        <v>8015</v>
      </c>
      <c r="B8016" t="s">
        <v>10274</v>
      </c>
      <c r="C8016" s="1">
        <v>43245</v>
      </c>
      <c r="D8016" s="1">
        <v>43245</v>
      </c>
      <c r="E8016" t="s">
        <v>5683</v>
      </c>
      <c r="F8016" t="e">
        <f>VLOOKUP(Sales[[#This Row],[Ship Mode]],DimShipping[],2,0)</f>
        <v>#N/A</v>
      </c>
      <c r="G8016" t="s">
        <v>5128</v>
      </c>
      <c r="H8016" t="str">
        <f>VLOOKUP(Sales[[#This Row],[Customer ID]],Dim_Customers[],2,0)</f>
        <v>Trudy Brown</v>
      </c>
      <c r="I8016" t="str">
        <f>VLOOKUP(Sales[[#This Row],[Customer ID]],Dim_Customers[],3,0)</f>
        <v>Consumer</v>
      </c>
      <c r="J8016" t="str">
        <f>VLOOKUP(Sales[[#This Row],[Customer ID]],Dim_Customers[],5,0)</f>
        <v>Grand Prairie</v>
      </c>
      <c r="K8016" t="str">
        <f>VLOOKUP(Sales[[#This Row],[Customer ID]],Dim_Customers[],6,0)</f>
        <v>Texas</v>
      </c>
      <c r="L8016" t="str">
        <f>VLOOKUP(Sales[[#This Row],[Customer ID]],Dim_Customers[],8,0)</f>
        <v>Central</v>
      </c>
      <c r="M8016" t="s">
        <v>2638</v>
      </c>
      <c r="N8016" t="str">
        <f>VLOOKUP(Sales[[#This Row],[Product ID]],Table1[],4,0)</f>
        <v>Acco Hot Clips Clips to Go</v>
      </c>
      <c r="O8016" t="str">
        <f>VLOOKUP(Sales[[#This Row],[Product ID]],Table1[],2,0)</f>
        <v>Office Supplies</v>
      </c>
      <c r="P8016" t="str">
        <f>VLOOKUP(Sales[[#This Row],[Product ID]],Table1[],3,0)</f>
        <v>Fasteners</v>
      </c>
      <c r="Q8016" s="2">
        <v>3.29</v>
      </c>
      <c r="R8016">
        <v>1</v>
      </c>
      <c r="S8016" s="3">
        <v>0</v>
      </c>
      <c r="T8016" s="2">
        <v>1.4804999999999999</v>
      </c>
    </row>
    <row r="8017" spans="1:20" x14ac:dyDescent="0.25">
      <c r="A8017">
        <v>8016</v>
      </c>
      <c r="B8017" t="s">
        <v>10274</v>
      </c>
      <c r="C8017" s="1">
        <v>43245</v>
      </c>
      <c r="D8017" s="1">
        <v>43245</v>
      </c>
      <c r="E8017" t="s">
        <v>5683</v>
      </c>
      <c r="F8017" t="e">
        <f>VLOOKUP(Sales[[#This Row],[Ship Mode]],DimShipping[],2,0)</f>
        <v>#N/A</v>
      </c>
      <c r="G8017" t="s">
        <v>5128</v>
      </c>
      <c r="H8017" t="str">
        <f>VLOOKUP(Sales[[#This Row],[Customer ID]],Dim_Customers[],2,0)</f>
        <v>Trudy Brown</v>
      </c>
      <c r="I8017" t="str">
        <f>VLOOKUP(Sales[[#This Row],[Customer ID]],Dim_Customers[],3,0)</f>
        <v>Consumer</v>
      </c>
      <c r="J8017" t="str">
        <f>VLOOKUP(Sales[[#This Row],[Customer ID]],Dim_Customers[],5,0)</f>
        <v>Grand Prairie</v>
      </c>
      <c r="K8017" t="str">
        <f>VLOOKUP(Sales[[#This Row],[Customer ID]],Dim_Customers[],6,0)</f>
        <v>Texas</v>
      </c>
      <c r="L8017" t="str">
        <f>VLOOKUP(Sales[[#This Row],[Customer ID]],Dim_Customers[],8,0)</f>
        <v>Central</v>
      </c>
      <c r="M8017" t="s">
        <v>1110</v>
      </c>
      <c r="N8017" t="str">
        <f>VLOOKUP(Sales[[#This Row],[Product ID]],Table1[],4,0)</f>
        <v>Eldon 200 Class Desk Accessories</v>
      </c>
      <c r="O8017" t="str">
        <f>VLOOKUP(Sales[[#This Row],[Product ID]],Table1[],2,0)</f>
        <v>Furniture</v>
      </c>
      <c r="P8017" t="str">
        <f>VLOOKUP(Sales[[#This Row],[Product ID]],Table1[],3,0)</f>
        <v>Furnishings</v>
      </c>
      <c r="Q8017" s="2">
        <v>18.84</v>
      </c>
      <c r="R8017">
        <v>3</v>
      </c>
      <c r="S8017" s="3">
        <v>0</v>
      </c>
      <c r="T8017" s="2">
        <v>6.0287999999999995</v>
      </c>
    </row>
    <row r="8018" spans="1:20" x14ac:dyDescent="0.25">
      <c r="A8018">
        <v>8017</v>
      </c>
      <c r="B8018" t="s">
        <v>6376</v>
      </c>
      <c r="C8018" s="1">
        <v>42256</v>
      </c>
      <c r="D8018" s="1">
        <v>42258</v>
      </c>
      <c r="E8018" t="s">
        <v>5630</v>
      </c>
      <c r="F8018" t="e">
        <f>VLOOKUP(Sales[[#This Row],[Ship Mode]],DimShipping[],2,0)</f>
        <v>#N/A</v>
      </c>
      <c r="G8018" t="s">
        <v>4665</v>
      </c>
      <c r="H8018" t="str">
        <f>VLOOKUP(Sales[[#This Row],[Customer ID]],Dim_Customers[],2,0)</f>
        <v>Nicole Fjeld</v>
      </c>
      <c r="I8018" t="str">
        <f>VLOOKUP(Sales[[#This Row],[Customer ID]],Dim_Customers[],3,0)</f>
        <v>Home Office</v>
      </c>
      <c r="J8018" t="str">
        <f>VLOOKUP(Sales[[#This Row],[Customer ID]],Dim_Customers[],5,0)</f>
        <v>New York City</v>
      </c>
      <c r="K8018" t="str">
        <f>VLOOKUP(Sales[[#This Row],[Customer ID]],Dim_Customers[],6,0)</f>
        <v>New York</v>
      </c>
      <c r="L8018" t="str">
        <f>VLOOKUP(Sales[[#This Row],[Customer ID]],Dim_Customers[],8,0)</f>
        <v>East</v>
      </c>
      <c r="M8018" t="s">
        <v>2612</v>
      </c>
      <c r="N8018" t="str">
        <f>VLOOKUP(Sales[[#This Row],[Product ID]],Table1[],4,0)</f>
        <v>Nu-Dell Executive Frame</v>
      </c>
      <c r="O8018" t="str">
        <f>VLOOKUP(Sales[[#This Row],[Product ID]],Table1[],2,0)</f>
        <v>Furniture</v>
      </c>
      <c r="P8018" t="str">
        <f>VLOOKUP(Sales[[#This Row],[Product ID]],Table1[],3,0)</f>
        <v>Furnishings</v>
      </c>
      <c r="Q8018" s="2">
        <v>60.671999999999997</v>
      </c>
      <c r="R8018">
        <v>6</v>
      </c>
      <c r="S8018" s="3">
        <v>0.2</v>
      </c>
      <c r="T8018" s="2">
        <v>12.892799999999999</v>
      </c>
    </row>
    <row r="8019" spans="1:20" x14ac:dyDescent="0.25">
      <c r="A8019">
        <v>8018</v>
      </c>
      <c r="B8019" t="s">
        <v>6376</v>
      </c>
      <c r="C8019" s="1">
        <v>42256</v>
      </c>
      <c r="D8019" s="1">
        <v>42258</v>
      </c>
      <c r="E8019" t="s">
        <v>5630</v>
      </c>
      <c r="F8019" t="e">
        <f>VLOOKUP(Sales[[#This Row],[Ship Mode]],DimShipping[],2,0)</f>
        <v>#N/A</v>
      </c>
      <c r="G8019" t="s">
        <v>4665</v>
      </c>
      <c r="H8019" t="str">
        <f>VLOOKUP(Sales[[#This Row],[Customer ID]],Dim_Customers[],2,0)</f>
        <v>Nicole Fjeld</v>
      </c>
      <c r="I8019" t="str">
        <f>VLOOKUP(Sales[[#This Row],[Customer ID]],Dim_Customers[],3,0)</f>
        <v>Home Office</v>
      </c>
      <c r="J8019" t="str">
        <f>VLOOKUP(Sales[[#This Row],[Customer ID]],Dim_Customers[],5,0)</f>
        <v>New York City</v>
      </c>
      <c r="K8019" t="str">
        <f>VLOOKUP(Sales[[#This Row],[Customer ID]],Dim_Customers[],6,0)</f>
        <v>New York</v>
      </c>
      <c r="L8019" t="str">
        <f>VLOOKUP(Sales[[#This Row],[Customer ID]],Dim_Customers[],8,0)</f>
        <v>East</v>
      </c>
      <c r="M8019" t="s">
        <v>2017</v>
      </c>
      <c r="N8019" t="str">
        <f>VLOOKUP(Sales[[#This Row],[Product ID]],Table1[],4,0)</f>
        <v>Newell 320</v>
      </c>
      <c r="O8019" t="str">
        <f>VLOOKUP(Sales[[#This Row],[Product ID]],Table1[],2,0)</f>
        <v>Office Supplies</v>
      </c>
      <c r="P8019" t="str">
        <f>VLOOKUP(Sales[[#This Row],[Product ID]],Table1[],3,0)</f>
        <v>Art</v>
      </c>
      <c r="Q8019" s="2">
        <v>30.815999999999999</v>
      </c>
      <c r="R8019">
        <v>9</v>
      </c>
      <c r="S8019" s="3">
        <v>0.2</v>
      </c>
      <c r="T8019" s="2">
        <v>2.6964000000000001</v>
      </c>
    </row>
    <row r="8020" spans="1:20" x14ac:dyDescent="0.25">
      <c r="A8020">
        <v>8019</v>
      </c>
      <c r="B8020" t="s">
        <v>10275</v>
      </c>
      <c r="C8020" s="1">
        <v>43390</v>
      </c>
      <c r="D8020" s="1">
        <v>43392</v>
      </c>
      <c r="E8020" t="s">
        <v>5611</v>
      </c>
      <c r="F8020" t="e">
        <f>VLOOKUP(Sales[[#This Row],[Ship Mode]],DimShipping[],2,0)</f>
        <v>#N/A</v>
      </c>
      <c r="G8020" t="s">
        <v>4478</v>
      </c>
      <c r="H8020" t="str">
        <f>VLOOKUP(Sales[[#This Row],[Customer ID]],Dim_Customers[],2,0)</f>
        <v>Barry Französisch</v>
      </c>
      <c r="I8020" t="str">
        <f>VLOOKUP(Sales[[#This Row],[Customer ID]],Dim_Customers[],3,0)</f>
        <v>Corporate</v>
      </c>
      <c r="J8020" t="str">
        <f>VLOOKUP(Sales[[#This Row],[Customer ID]],Dim_Customers[],5,0)</f>
        <v>Green Bay</v>
      </c>
      <c r="K8020" t="str">
        <f>VLOOKUP(Sales[[#This Row],[Customer ID]],Dim_Customers[],6,0)</f>
        <v>Wisconsin</v>
      </c>
      <c r="L8020" t="str">
        <f>VLOOKUP(Sales[[#This Row],[Customer ID]],Dim_Customers[],8,0)</f>
        <v>Central</v>
      </c>
      <c r="M8020" t="s">
        <v>411</v>
      </c>
      <c r="N8020" t="str">
        <f>VLOOKUP(Sales[[#This Row],[Product ID]],Table1[],4,0)</f>
        <v>Panasonic KX-TG6844B Expandable Digital Cordless Telephone</v>
      </c>
      <c r="O8020" t="str">
        <f>VLOOKUP(Sales[[#This Row],[Product ID]],Table1[],2,0)</f>
        <v>Technology</v>
      </c>
      <c r="P8020" t="str">
        <f>VLOOKUP(Sales[[#This Row],[Product ID]],Table1[],3,0)</f>
        <v>Phones</v>
      </c>
      <c r="Q8020" s="2">
        <v>52.792000000000002</v>
      </c>
      <c r="R8020">
        <v>1</v>
      </c>
      <c r="S8020" s="3">
        <v>0.2</v>
      </c>
      <c r="T8020" s="2">
        <v>4.6193000000000026</v>
      </c>
    </row>
    <row r="8021" spans="1:20" x14ac:dyDescent="0.25">
      <c r="A8021">
        <v>8020</v>
      </c>
      <c r="B8021" t="s">
        <v>10276</v>
      </c>
      <c r="C8021" s="1">
        <v>43406</v>
      </c>
      <c r="D8021" s="1">
        <v>43409</v>
      </c>
      <c r="E8021" t="s">
        <v>5630</v>
      </c>
      <c r="F8021" t="e">
        <f>VLOOKUP(Sales[[#This Row],[Ship Mode]],DimShipping[],2,0)</f>
        <v>#N/A</v>
      </c>
      <c r="G8021" t="s">
        <v>3939</v>
      </c>
      <c r="H8021" t="str">
        <f>VLOOKUP(Sales[[#This Row],[Customer ID]],Dim_Customers[],2,0)</f>
        <v>Nora Paige</v>
      </c>
      <c r="I8021" t="str">
        <f>VLOOKUP(Sales[[#This Row],[Customer ID]],Dim_Customers[],3,0)</f>
        <v>Consumer</v>
      </c>
      <c r="J8021" t="str">
        <f>VLOOKUP(Sales[[#This Row],[Customer ID]],Dim_Customers[],5,0)</f>
        <v>Edmond</v>
      </c>
      <c r="K8021" t="str">
        <f>VLOOKUP(Sales[[#This Row],[Customer ID]],Dim_Customers[],6,0)</f>
        <v>Oklahoma</v>
      </c>
      <c r="L8021" t="str">
        <f>VLOOKUP(Sales[[#This Row],[Customer ID]],Dim_Customers[],8,0)</f>
        <v>Central</v>
      </c>
      <c r="M8021" t="s">
        <v>3212</v>
      </c>
      <c r="N8021" t="str">
        <f>VLOOKUP(Sales[[#This Row],[Product ID]],Table1[],4,0)</f>
        <v>Black &amp; Decker Filter for Double Action Dustbuster Cordless Vac BLDV7210</v>
      </c>
      <c r="O8021" t="str">
        <f>VLOOKUP(Sales[[#This Row],[Product ID]],Table1[],2,0)</f>
        <v>Office Supplies</v>
      </c>
      <c r="P8021" t="str">
        <f>VLOOKUP(Sales[[#This Row],[Product ID]],Table1[],3,0)</f>
        <v>Appliances</v>
      </c>
      <c r="Q8021" s="2">
        <v>83.9</v>
      </c>
      <c r="R8021">
        <v>10</v>
      </c>
      <c r="S8021" s="3">
        <v>0</v>
      </c>
      <c r="T8021" s="2">
        <v>20.975000000000001</v>
      </c>
    </row>
    <row r="8022" spans="1:20" x14ac:dyDescent="0.25">
      <c r="A8022">
        <v>8021</v>
      </c>
      <c r="B8022" t="s">
        <v>10276</v>
      </c>
      <c r="C8022" s="1">
        <v>43406</v>
      </c>
      <c r="D8022" s="1">
        <v>43409</v>
      </c>
      <c r="E8022" t="s">
        <v>5630</v>
      </c>
      <c r="F8022" t="e">
        <f>VLOOKUP(Sales[[#This Row],[Ship Mode]],DimShipping[],2,0)</f>
        <v>#N/A</v>
      </c>
      <c r="G8022" t="s">
        <v>3939</v>
      </c>
      <c r="H8022" t="str">
        <f>VLOOKUP(Sales[[#This Row],[Customer ID]],Dim_Customers[],2,0)</f>
        <v>Nora Paige</v>
      </c>
      <c r="I8022" t="str">
        <f>VLOOKUP(Sales[[#This Row],[Customer ID]],Dim_Customers[],3,0)</f>
        <v>Consumer</v>
      </c>
      <c r="J8022" t="str">
        <f>VLOOKUP(Sales[[#This Row],[Customer ID]],Dim_Customers[],5,0)</f>
        <v>Edmond</v>
      </c>
      <c r="K8022" t="str">
        <f>VLOOKUP(Sales[[#This Row],[Customer ID]],Dim_Customers[],6,0)</f>
        <v>Oklahoma</v>
      </c>
      <c r="L8022" t="str">
        <f>VLOOKUP(Sales[[#This Row],[Customer ID]],Dim_Customers[],8,0)</f>
        <v>Central</v>
      </c>
      <c r="M8022" t="s">
        <v>2040</v>
      </c>
      <c r="N8022" t="str">
        <f>VLOOKUP(Sales[[#This Row],[Product ID]],Table1[],4,0)</f>
        <v>Adams Telephone Message Book W/Dividers/Space For Phone Numbers, 5 1/4"X8 1/2", 300/Messages</v>
      </c>
      <c r="O8022" t="str">
        <f>VLOOKUP(Sales[[#This Row],[Product ID]],Table1[],2,0)</f>
        <v>Office Supplies</v>
      </c>
      <c r="P8022" t="str">
        <f>VLOOKUP(Sales[[#This Row],[Product ID]],Table1[],3,0)</f>
        <v>Paper</v>
      </c>
      <c r="Q8022" s="2">
        <v>11.76</v>
      </c>
      <c r="R8022">
        <v>2</v>
      </c>
      <c r="S8022" s="3">
        <v>0</v>
      </c>
      <c r="T8022" s="2">
        <v>5.7623999999999995</v>
      </c>
    </row>
    <row r="8023" spans="1:20" x14ac:dyDescent="0.25">
      <c r="A8023">
        <v>8022</v>
      </c>
      <c r="B8023" t="s">
        <v>6377</v>
      </c>
      <c r="C8023" s="1">
        <v>42206</v>
      </c>
      <c r="D8023" s="1">
        <v>42210</v>
      </c>
      <c r="E8023" t="s">
        <v>5608</v>
      </c>
      <c r="F8023" t="e">
        <f>VLOOKUP(Sales[[#This Row],[Ship Mode]],DimShipping[],2,0)</f>
        <v>#N/A</v>
      </c>
      <c r="G8023" t="s">
        <v>4825</v>
      </c>
      <c r="H8023" t="str">
        <f>VLOOKUP(Sales[[#This Row],[Customer ID]],Dim_Customers[],2,0)</f>
        <v>Harry Marie</v>
      </c>
      <c r="I8023" t="str">
        <f>VLOOKUP(Sales[[#This Row],[Customer ID]],Dim_Customers[],3,0)</f>
        <v>Corporate</v>
      </c>
      <c r="J8023" t="str">
        <f>VLOOKUP(Sales[[#This Row],[Customer ID]],Dim_Customers[],5,0)</f>
        <v>Philadelphia</v>
      </c>
      <c r="K8023" t="str">
        <f>VLOOKUP(Sales[[#This Row],[Customer ID]],Dim_Customers[],6,0)</f>
        <v>Pennsylvania</v>
      </c>
      <c r="L8023" t="str">
        <f>VLOOKUP(Sales[[#This Row],[Customer ID]],Dim_Customers[],8,0)</f>
        <v>East</v>
      </c>
      <c r="M8023" t="s">
        <v>2501</v>
      </c>
      <c r="N8023" t="str">
        <f>VLOOKUP(Sales[[#This Row],[Product ID]],Table1[],4,0)</f>
        <v>Acco 6 Outlet Guardian Basic Surge Suppressor</v>
      </c>
      <c r="O8023" t="str">
        <f>VLOOKUP(Sales[[#This Row],[Product ID]],Table1[],2,0)</f>
        <v>Office Supplies</v>
      </c>
      <c r="P8023" t="str">
        <f>VLOOKUP(Sales[[#This Row],[Product ID]],Table1[],3,0)</f>
        <v>Appliances</v>
      </c>
      <c r="Q8023" s="2">
        <v>4.992</v>
      </c>
      <c r="R8023">
        <v>3</v>
      </c>
      <c r="S8023" s="3">
        <v>0.8</v>
      </c>
      <c r="T8023" s="2">
        <v>-12.979200000000001</v>
      </c>
    </row>
    <row r="8024" spans="1:20" x14ac:dyDescent="0.25">
      <c r="A8024">
        <v>8023</v>
      </c>
      <c r="B8024" t="s">
        <v>6377</v>
      </c>
      <c r="C8024" s="1">
        <v>42206</v>
      </c>
      <c r="D8024" s="1">
        <v>42210</v>
      </c>
      <c r="E8024" t="s">
        <v>5608</v>
      </c>
      <c r="F8024" t="e">
        <f>VLOOKUP(Sales[[#This Row],[Ship Mode]],DimShipping[],2,0)</f>
        <v>#N/A</v>
      </c>
      <c r="G8024" t="s">
        <v>4825</v>
      </c>
      <c r="H8024" t="str">
        <f>VLOOKUP(Sales[[#This Row],[Customer ID]],Dim_Customers[],2,0)</f>
        <v>Harry Marie</v>
      </c>
      <c r="I8024" t="str">
        <f>VLOOKUP(Sales[[#This Row],[Customer ID]],Dim_Customers[],3,0)</f>
        <v>Corporate</v>
      </c>
      <c r="J8024" t="str">
        <f>VLOOKUP(Sales[[#This Row],[Customer ID]],Dim_Customers[],5,0)</f>
        <v>Philadelphia</v>
      </c>
      <c r="K8024" t="str">
        <f>VLOOKUP(Sales[[#This Row],[Customer ID]],Dim_Customers[],6,0)</f>
        <v>Pennsylvania</v>
      </c>
      <c r="L8024" t="str">
        <f>VLOOKUP(Sales[[#This Row],[Customer ID]],Dim_Customers[],8,0)</f>
        <v>East</v>
      </c>
      <c r="M8024" t="s">
        <v>3313</v>
      </c>
      <c r="N8024" t="str">
        <f>VLOOKUP(Sales[[#This Row],[Product ID]],Table1[],4,0)</f>
        <v>Inter-Office Recycled Envelopes, Brown Kraft, Button-String,10" x 13" , 100/Box</v>
      </c>
      <c r="O8024" t="str">
        <f>VLOOKUP(Sales[[#This Row],[Product ID]],Table1[],2,0)</f>
        <v>Office Supplies</v>
      </c>
      <c r="P8024" t="str">
        <f>VLOOKUP(Sales[[#This Row],[Product ID]],Table1[],3,0)</f>
        <v>Envelopes</v>
      </c>
      <c r="Q8024" s="2">
        <v>87.92</v>
      </c>
      <c r="R8024">
        <v>5</v>
      </c>
      <c r="S8024" s="3">
        <v>0.2</v>
      </c>
      <c r="T8024" s="2">
        <v>29.672999999999998</v>
      </c>
    </row>
    <row r="8025" spans="1:20" x14ac:dyDescent="0.25">
      <c r="A8025">
        <v>8024</v>
      </c>
      <c r="B8025" t="s">
        <v>6377</v>
      </c>
      <c r="C8025" s="1">
        <v>42206</v>
      </c>
      <c r="D8025" s="1">
        <v>42210</v>
      </c>
      <c r="E8025" t="s">
        <v>5608</v>
      </c>
      <c r="F8025" t="e">
        <f>VLOOKUP(Sales[[#This Row],[Ship Mode]],DimShipping[],2,0)</f>
        <v>#N/A</v>
      </c>
      <c r="G8025" t="s">
        <v>4825</v>
      </c>
      <c r="H8025" t="str">
        <f>VLOOKUP(Sales[[#This Row],[Customer ID]],Dim_Customers[],2,0)</f>
        <v>Harry Marie</v>
      </c>
      <c r="I8025" t="str">
        <f>VLOOKUP(Sales[[#This Row],[Customer ID]],Dim_Customers[],3,0)</f>
        <v>Corporate</v>
      </c>
      <c r="J8025" t="str">
        <f>VLOOKUP(Sales[[#This Row],[Customer ID]],Dim_Customers[],5,0)</f>
        <v>Philadelphia</v>
      </c>
      <c r="K8025" t="str">
        <f>VLOOKUP(Sales[[#This Row],[Customer ID]],Dim_Customers[],6,0)</f>
        <v>Pennsylvania</v>
      </c>
      <c r="L8025" t="str">
        <f>VLOOKUP(Sales[[#This Row],[Customer ID]],Dim_Customers[],8,0)</f>
        <v>East</v>
      </c>
      <c r="M8025" t="s">
        <v>1018</v>
      </c>
      <c r="N8025" t="str">
        <f>VLOOKUP(Sales[[#This Row],[Product ID]],Table1[],4,0)</f>
        <v>Hon Every-Day Series Multi-Task Chairs</v>
      </c>
      <c r="O8025" t="str">
        <f>VLOOKUP(Sales[[#This Row],[Product ID]],Table1[],2,0)</f>
        <v>Furniture</v>
      </c>
      <c r="P8025" t="str">
        <f>VLOOKUP(Sales[[#This Row],[Product ID]],Table1[],3,0)</f>
        <v>Chairs</v>
      </c>
      <c r="Q8025" s="2">
        <v>657.93</v>
      </c>
      <c r="R8025">
        <v>5</v>
      </c>
      <c r="S8025" s="3">
        <v>0.3</v>
      </c>
      <c r="T8025" s="2">
        <v>-93.99</v>
      </c>
    </row>
    <row r="8026" spans="1:20" x14ac:dyDescent="0.25">
      <c r="A8026">
        <v>8025</v>
      </c>
      <c r="B8026" t="s">
        <v>6377</v>
      </c>
      <c r="C8026" s="1">
        <v>42206</v>
      </c>
      <c r="D8026" s="1">
        <v>42210</v>
      </c>
      <c r="E8026" t="s">
        <v>5608</v>
      </c>
      <c r="F8026" t="e">
        <f>VLOOKUP(Sales[[#This Row],[Ship Mode]],DimShipping[],2,0)</f>
        <v>#N/A</v>
      </c>
      <c r="G8026" t="s">
        <v>4825</v>
      </c>
      <c r="H8026" t="str">
        <f>VLOOKUP(Sales[[#This Row],[Customer ID]],Dim_Customers[],2,0)</f>
        <v>Harry Marie</v>
      </c>
      <c r="I8026" t="str">
        <f>VLOOKUP(Sales[[#This Row],[Customer ID]],Dim_Customers[],3,0)</f>
        <v>Corporate</v>
      </c>
      <c r="J8026" t="str">
        <f>VLOOKUP(Sales[[#This Row],[Customer ID]],Dim_Customers[],5,0)</f>
        <v>Philadelphia</v>
      </c>
      <c r="K8026" t="str">
        <f>VLOOKUP(Sales[[#This Row],[Customer ID]],Dim_Customers[],6,0)</f>
        <v>Pennsylvania</v>
      </c>
      <c r="L8026" t="str">
        <f>VLOOKUP(Sales[[#This Row],[Customer ID]],Dim_Customers[],8,0)</f>
        <v>East</v>
      </c>
      <c r="M8026" t="s">
        <v>3151</v>
      </c>
      <c r="N8026" t="str">
        <f>VLOOKUP(Sales[[#This Row],[Product ID]],Table1[],4,0)</f>
        <v>Acco Economy Flexible Poly Round Ring Binder</v>
      </c>
      <c r="O8026" t="str">
        <f>VLOOKUP(Sales[[#This Row],[Product ID]],Table1[],2,0)</f>
        <v>Office Supplies</v>
      </c>
      <c r="P8026" t="str">
        <f>VLOOKUP(Sales[[#This Row],[Product ID]],Table1[],3,0)</f>
        <v>Binders</v>
      </c>
      <c r="Q8026" s="2">
        <v>1.044</v>
      </c>
      <c r="R8026">
        <v>1</v>
      </c>
      <c r="S8026" s="3">
        <v>0.8</v>
      </c>
      <c r="T8026" s="2">
        <v>-1.827</v>
      </c>
    </row>
    <row r="8027" spans="1:20" x14ac:dyDescent="0.25">
      <c r="A8027">
        <v>8026</v>
      </c>
      <c r="B8027" t="s">
        <v>7408</v>
      </c>
      <c r="C8027" s="1">
        <v>42624</v>
      </c>
      <c r="D8027" s="1">
        <v>42628</v>
      </c>
      <c r="E8027" t="s">
        <v>5611</v>
      </c>
      <c r="F8027" t="e">
        <f>VLOOKUP(Sales[[#This Row],[Ship Mode]],DimShipping[],2,0)</f>
        <v>#N/A</v>
      </c>
      <c r="G8027" t="s">
        <v>5529</v>
      </c>
      <c r="H8027" t="str">
        <f>VLOOKUP(Sales[[#This Row],[Customer ID]],Dim_Customers[],2,0)</f>
        <v>Don Miller</v>
      </c>
      <c r="I8027" t="str">
        <f>VLOOKUP(Sales[[#This Row],[Customer ID]],Dim_Customers[],3,0)</f>
        <v>Corporate</v>
      </c>
      <c r="J8027" t="str">
        <f>VLOOKUP(Sales[[#This Row],[Customer ID]],Dim_Customers[],5,0)</f>
        <v>Houston</v>
      </c>
      <c r="K8027" t="str">
        <f>VLOOKUP(Sales[[#This Row],[Customer ID]],Dim_Customers[],6,0)</f>
        <v>Texas</v>
      </c>
      <c r="L8027" t="str">
        <f>VLOOKUP(Sales[[#This Row],[Customer ID]],Dim_Customers[],8,0)</f>
        <v>Central</v>
      </c>
      <c r="M8027" t="s">
        <v>3592</v>
      </c>
      <c r="N8027" t="str">
        <f>VLOOKUP(Sales[[#This Row],[Product ID]],Table1[],4,0)</f>
        <v>Deflect-o DuraMat Antistatic Studded Beveled Mat for Medium Pile Carpeting</v>
      </c>
      <c r="O8027" t="str">
        <f>VLOOKUP(Sales[[#This Row],[Product ID]],Table1[],2,0)</f>
        <v>Furniture</v>
      </c>
      <c r="P8027" t="str">
        <f>VLOOKUP(Sales[[#This Row],[Product ID]],Table1[],3,0)</f>
        <v>Furnishings</v>
      </c>
      <c r="Q8027" s="2">
        <v>210.68</v>
      </c>
      <c r="R8027">
        <v>2</v>
      </c>
      <c r="S8027" s="3">
        <v>0</v>
      </c>
      <c r="T8027" s="2">
        <v>50.563199999999995</v>
      </c>
    </row>
    <row r="8028" spans="1:20" x14ac:dyDescent="0.25">
      <c r="A8028">
        <v>8027</v>
      </c>
      <c r="B8028" t="s">
        <v>7408</v>
      </c>
      <c r="C8028" s="1">
        <v>42624</v>
      </c>
      <c r="D8028" s="1">
        <v>42628</v>
      </c>
      <c r="E8028" t="s">
        <v>5611</v>
      </c>
      <c r="F8028" t="e">
        <f>VLOOKUP(Sales[[#This Row],[Ship Mode]],DimShipping[],2,0)</f>
        <v>#N/A</v>
      </c>
      <c r="G8028" t="s">
        <v>5529</v>
      </c>
      <c r="H8028" t="str">
        <f>VLOOKUP(Sales[[#This Row],[Customer ID]],Dim_Customers[],2,0)</f>
        <v>Don Miller</v>
      </c>
      <c r="I8028" t="str">
        <f>VLOOKUP(Sales[[#This Row],[Customer ID]],Dim_Customers[],3,0)</f>
        <v>Corporate</v>
      </c>
      <c r="J8028" t="str">
        <f>VLOOKUP(Sales[[#This Row],[Customer ID]],Dim_Customers[],5,0)</f>
        <v>Houston</v>
      </c>
      <c r="K8028" t="str">
        <f>VLOOKUP(Sales[[#This Row],[Customer ID]],Dim_Customers[],6,0)</f>
        <v>Texas</v>
      </c>
      <c r="L8028" t="str">
        <f>VLOOKUP(Sales[[#This Row],[Customer ID]],Dim_Customers[],8,0)</f>
        <v>Central</v>
      </c>
      <c r="M8028" t="s">
        <v>3619</v>
      </c>
      <c r="N8028" t="str">
        <f>VLOOKUP(Sales[[#This Row],[Product ID]],Table1[],4,0)</f>
        <v>Space Solutions Industrial Galvanized Steel Shelving.</v>
      </c>
      <c r="O8028" t="str">
        <f>VLOOKUP(Sales[[#This Row],[Product ID]],Table1[],2,0)</f>
        <v>Office Supplies</v>
      </c>
      <c r="P8028" t="str">
        <f>VLOOKUP(Sales[[#This Row],[Product ID]],Table1[],3,0)</f>
        <v>Storage</v>
      </c>
      <c r="Q8028" s="2">
        <v>78.8</v>
      </c>
      <c r="R8028">
        <v>1</v>
      </c>
      <c r="S8028" s="3">
        <v>0</v>
      </c>
      <c r="T8028" s="2">
        <v>1.5760000000000076</v>
      </c>
    </row>
    <row r="8029" spans="1:20" x14ac:dyDescent="0.25">
      <c r="A8029">
        <v>8028</v>
      </c>
      <c r="B8029" t="s">
        <v>7408</v>
      </c>
      <c r="C8029" s="1">
        <v>42624</v>
      </c>
      <c r="D8029" s="1">
        <v>42628</v>
      </c>
      <c r="E8029" t="s">
        <v>5611</v>
      </c>
      <c r="F8029" t="e">
        <f>VLOOKUP(Sales[[#This Row],[Ship Mode]],DimShipping[],2,0)</f>
        <v>#N/A</v>
      </c>
      <c r="G8029" t="s">
        <v>5529</v>
      </c>
      <c r="H8029" t="str">
        <f>VLOOKUP(Sales[[#This Row],[Customer ID]],Dim_Customers[],2,0)</f>
        <v>Don Miller</v>
      </c>
      <c r="I8029" t="str">
        <f>VLOOKUP(Sales[[#This Row],[Customer ID]],Dim_Customers[],3,0)</f>
        <v>Corporate</v>
      </c>
      <c r="J8029" t="str">
        <f>VLOOKUP(Sales[[#This Row],[Customer ID]],Dim_Customers[],5,0)</f>
        <v>Houston</v>
      </c>
      <c r="K8029" t="str">
        <f>VLOOKUP(Sales[[#This Row],[Customer ID]],Dim_Customers[],6,0)</f>
        <v>Texas</v>
      </c>
      <c r="L8029" t="str">
        <f>VLOOKUP(Sales[[#This Row],[Customer ID]],Dim_Customers[],8,0)</f>
        <v>Central</v>
      </c>
      <c r="M8029" t="s">
        <v>189</v>
      </c>
      <c r="N8029" t="str">
        <f>VLOOKUP(Sales[[#This Row],[Product ID]],Table1[],4,0)</f>
        <v>Logitech LS21 Speaker System - PC Multimedia - 2.1-CH - Wired</v>
      </c>
      <c r="O8029" t="str">
        <f>VLOOKUP(Sales[[#This Row],[Product ID]],Table1[],2,0)</f>
        <v>Technology</v>
      </c>
      <c r="P8029" t="str">
        <f>VLOOKUP(Sales[[#This Row],[Product ID]],Table1[],3,0)</f>
        <v>Accessories</v>
      </c>
      <c r="Q8029" s="2">
        <v>19.989999999999998</v>
      </c>
      <c r="R8029">
        <v>1</v>
      </c>
      <c r="S8029" s="3">
        <v>0</v>
      </c>
      <c r="T8029" s="2">
        <v>6.796599999999998</v>
      </c>
    </row>
    <row r="8030" spans="1:20" x14ac:dyDescent="0.25">
      <c r="A8030">
        <v>8029</v>
      </c>
      <c r="B8030" t="s">
        <v>7408</v>
      </c>
      <c r="C8030" s="1">
        <v>42624</v>
      </c>
      <c r="D8030" s="1">
        <v>42628</v>
      </c>
      <c r="E8030" t="s">
        <v>5611</v>
      </c>
      <c r="F8030" t="e">
        <f>VLOOKUP(Sales[[#This Row],[Ship Mode]],DimShipping[],2,0)</f>
        <v>#N/A</v>
      </c>
      <c r="G8030" t="s">
        <v>5529</v>
      </c>
      <c r="H8030" t="str">
        <f>VLOOKUP(Sales[[#This Row],[Customer ID]],Dim_Customers[],2,0)</f>
        <v>Don Miller</v>
      </c>
      <c r="I8030" t="str">
        <f>VLOOKUP(Sales[[#This Row],[Customer ID]],Dim_Customers[],3,0)</f>
        <v>Corporate</v>
      </c>
      <c r="J8030" t="str">
        <f>VLOOKUP(Sales[[#This Row],[Customer ID]],Dim_Customers[],5,0)</f>
        <v>Houston</v>
      </c>
      <c r="K8030" t="str">
        <f>VLOOKUP(Sales[[#This Row],[Customer ID]],Dim_Customers[],6,0)</f>
        <v>Texas</v>
      </c>
      <c r="L8030" t="str">
        <f>VLOOKUP(Sales[[#This Row],[Customer ID]],Dim_Customers[],8,0)</f>
        <v>Central</v>
      </c>
      <c r="M8030" t="s">
        <v>3309</v>
      </c>
      <c r="N8030" t="str">
        <f>VLOOKUP(Sales[[#This Row],[Product ID]],Table1[],4,0)</f>
        <v>Fellowes Staxonsteel Drawer Files</v>
      </c>
      <c r="O8030" t="str">
        <f>VLOOKUP(Sales[[#This Row],[Product ID]],Table1[],2,0)</f>
        <v>Office Supplies</v>
      </c>
      <c r="P8030" t="str">
        <f>VLOOKUP(Sales[[#This Row],[Product ID]],Table1[],3,0)</f>
        <v>Storage</v>
      </c>
      <c r="Q8030" s="2">
        <v>772.68</v>
      </c>
      <c r="R8030">
        <v>4</v>
      </c>
      <c r="S8030" s="3">
        <v>0</v>
      </c>
      <c r="T8030" s="2">
        <v>108.17520000000002</v>
      </c>
    </row>
    <row r="8031" spans="1:20" x14ac:dyDescent="0.25">
      <c r="A8031">
        <v>8030</v>
      </c>
      <c r="B8031" t="s">
        <v>8653</v>
      </c>
      <c r="C8031" s="1">
        <v>43029</v>
      </c>
      <c r="D8031" s="1">
        <v>43033</v>
      </c>
      <c r="E8031" t="s">
        <v>5608</v>
      </c>
      <c r="F8031" t="e">
        <f>VLOOKUP(Sales[[#This Row],[Ship Mode]],DimShipping[],2,0)</f>
        <v>#N/A</v>
      </c>
      <c r="G8031" t="s">
        <v>5030</v>
      </c>
      <c r="H8031" t="str">
        <f>VLOOKUP(Sales[[#This Row],[Customer ID]],Dim_Customers[],2,0)</f>
        <v>Jill Fjeld</v>
      </c>
      <c r="I8031" t="str">
        <f>VLOOKUP(Sales[[#This Row],[Customer ID]],Dim_Customers[],3,0)</f>
        <v>Consumer</v>
      </c>
      <c r="J8031" t="str">
        <f>VLOOKUP(Sales[[#This Row],[Customer ID]],Dim_Customers[],5,0)</f>
        <v>Dallas</v>
      </c>
      <c r="K8031" t="str">
        <f>VLOOKUP(Sales[[#This Row],[Customer ID]],Dim_Customers[],6,0)</f>
        <v>Texas</v>
      </c>
      <c r="L8031" t="str">
        <f>VLOOKUP(Sales[[#This Row],[Customer ID]],Dim_Customers[],8,0)</f>
        <v>Central</v>
      </c>
      <c r="M8031" t="s">
        <v>375</v>
      </c>
      <c r="N8031" t="str">
        <f>VLOOKUP(Sales[[#This Row],[Product ID]],Table1[],4,0)</f>
        <v>SanDisk Ultra 32 GB MicroSDHC Class 10 Memory Card</v>
      </c>
      <c r="O8031" t="str">
        <f>VLOOKUP(Sales[[#This Row],[Product ID]],Table1[],2,0)</f>
        <v>Technology</v>
      </c>
      <c r="P8031" t="str">
        <f>VLOOKUP(Sales[[#This Row],[Product ID]],Table1[],3,0)</f>
        <v>Accessories</v>
      </c>
      <c r="Q8031" s="2">
        <v>106.08000000000001</v>
      </c>
      <c r="R8031">
        <v>6</v>
      </c>
      <c r="S8031" s="3">
        <v>0.2</v>
      </c>
      <c r="T8031" s="2">
        <v>-9.2819999999999965</v>
      </c>
    </row>
    <row r="8032" spans="1:20" x14ac:dyDescent="0.25">
      <c r="A8032">
        <v>8031</v>
      </c>
      <c r="B8032" t="s">
        <v>8654</v>
      </c>
      <c r="C8032" s="1">
        <v>42742</v>
      </c>
      <c r="D8032" s="1">
        <v>42746</v>
      </c>
      <c r="E8032" t="s">
        <v>5608</v>
      </c>
      <c r="F8032" t="e">
        <f>VLOOKUP(Sales[[#This Row],[Ship Mode]],DimShipping[],2,0)</f>
        <v>#N/A</v>
      </c>
      <c r="G8032" t="s">
        <v>4701</v>
      </c>
      <c r="H8032" t="str">
        <f>VLOOKUP(Sales[[#This Row],[Customer ID]],Dim_Customers[],2,0)</f>
        <v>Neoma Murray</v>
      </c>
      <c r="I8032" t="str">
        <f>VLOOKUP(Sales[[#This Row],[Customer ID]],Dim_Customers[],3,0)</f>
        <v>Consumer</v>
      </c>
      <c r="J8032" t="str">
        <f>VLOOKUP(Sales[[#This Row],[Customer ID]],Dim_Customers[],5,0)</f>
        <v>Riverside</v>
      </c>
      <c r="K8032" t="str">
        <f>VLOOKUP(Sales[[#This Row],[Customer ID]],Dim_Customers[],6,0)</f>
        <v>California</v>
      </c>
      <c r="L8032" t="str">
        <f>VLOOKUP(Sales[[#This Row],[Customer ID]],Dim_Customers[],8,0)</f>
        <v>West</v>
      </c>
      <c r="M8032" t="s">
        <v>2019</v>
      </c>
      <c r="N8032" t="str">
        <f>VLOOKUP(Sales[[#This Row],[Product ID]],Table1[],4,0)</f>
        <v>Eldon Image Series Desk Accessories, Burgundy</v>
      </c>
      <c r="O8032" t="str">
        <f>VLOOKUP(Sales[[#This Row],[Product ID]],Table1[],2,0)</f>
        <v>Furniture</v>
      </c>
      <c r="P8032" t="str">
        <f>VLOOKUP(Sales[[#This Row],[Product ID]],Table1[],3,0)</f>
        <v>Furnishings</v>
      </c>
      <c r="Q8032" s="2">
        <v>23.076000000000001</v>
      </c>
      <c r="R8032">
        <v>3</v>
      </c>
      <c r="S8032" s="3">
        <v>0.6</v>
      </c>
      <c r="T8032" s="2">
        <v>-10.961100000000002</v>
      </c>
    </row>
    <row r="8033" spans="1:20" x14ac:dyDescent="0.25">
      <c r="A8033">
        <v>8032</v>
      </c>
      <c r="B8033" t="s">
        <v>8654</v>
      </c>
      <c r="C8033" s="1">
        <v>42742</v>
      </c>
      <c r="D8033" s="1">
        <v>42746</v>
      </c>
      <c r="E8033" t="s">
        <v>5608</v>
      </c>
      <c r="F8033" t="e">
        <f>VLOOKUP(Sales[[#This Row],[Ship Mode]],DimShipping[],2,0)</f>
        <v>#N/A</v>
      </c>
      <c r="G8033" t="s">
        <v>4701</v>
      </c>
      <c r="H8033" t="str">
        <f>VLOOKUP(Sales[[#This Row],[Customer ID]],Dim_Customers[],2,0)</f>
        <v>Neoma Murray</v>
      </c>
      <c r="I8033" t="str">
        <f>VLOOKUP(Sales[[#This Row],[Customer ID]],Dim_Customers[],3,0)</f>
        <v>Consumer</v>
      </c>
      <c r="J8033" t="str">
        <f>VLOOKUP(Sales[[#This Row],[Customer ID]],Dim_Customers[],5,0)</f>
        <v>Riverside</v>
      </c>
      <c r="K8033" t="str">
        <f>VLOOKUP(Sales[[#This Row],[Customer ID]],Dim_Customers[],6,0)</f>
        <v>California</v>
      </c>
      <c r="L8033" t="str">
        <f>VLOOKUP(Sales[[#This Row],[Customer ID]],Dim_Customers[],8,0)</f>
        <v>West</v>
      </c>
      <c r="M8033" t="s">
        <v>1511</v>
      </c>
      <c r="N8033" t="str">
        <f>VLOOKUP(Sales[[#This Row],[Product ID]],Table1[],4,0)</f>
        <v>Xerox 212</v>
      </c>
      <c r="O8033" t="str">
        <f>VLOOKUP(Sales[[#This Row],[Product ID]],Table1[],2,0)</f>
        <v>Office Supplies</v>
      </c>
      <c r="P8033" t="str">
        <f>VLOOKUP(Sales[[#This Row],[Product ID]],Table1[],3,0)</f>
        <v>Paper</v>
      </c>
      <c r="Q8033" s="2">
        <v>25.920000000000005</v>
      </c>
      <c r="R8033">
        <v>5</v>
      </c>
      <c r="S8033" s="3">
        <v>0.2</v>
      </c>
      <c r="T8033" s="2">
        <v>9.0719999999999992</v>
      </c>
    </row>
    <row r="8034" spans="1:20" x14ac:dyDescent="0.25">
      <c r="A8034">
        <v>8033</v>
      </c>
      <c r="B8034" t="s">
        <v>7409</v>
      </c>
      <c r="C8034" s="1">
        <v>42546</v>
      </c>
      <c r="D8034" s="1">
        <v>42549</v>
      </c>
      <c r="E8034" t="s">
        <v>5630</v>
      </c>
      <c r="F8034" t="e">
        <f>VLOOKUP(Sales[[#This Row],[Ship Mode]],DimShipping[],2,0)</f>
        <v>#N/A</v>
      </c>
      <c r="G8034" t="s">
        <v>5174</v>
      </c>
      <c r="H8034" t="str">
        <f>VLOOKUP(Sales[[#This Row],[Customer ID]],Dim_Customers[],2,0)</f>
        <v>Mark Van Huff</v>
      </c>
      <c r="I8034" t="str">
        <f>VLOOKUP(Sales[[#This Row],[Customer ID]],Dim_Customers[],3,0)</f>
        <v>Consumer</v>
      </c>
      <c r="J8034" t="str">
        <f>VLOOKUP(Sales[[#This Row],[Customer ID]],Dim_Customers[],5,0)</f>
        <v>Arlington</v>
      </c>
      <c r="K8034" t="str">
        <f>VLOOKUP(Sales[[#This Row],[Customer ID]],Dim_Customers[],6,0)</f>
        <v>Virginia</v>
      </c>
      <c r="L8034" t="str">
        <f>VLOOKUP(Sales[[#This Row],[Customer ID]],Dim_Customers[],8,0)</f>
        <v>South</v>
      </c>
      <c r="M8034" t="s">
        <v>1381</v>
      </c>
      <c r="N8034" t="str">
        <f>VLOOKUP(Sales[[#This Row],[Product ID]],Table1[],4,0)</f>
        <v>Xerox 1884</v>
      </c>
      <c r="O8034" t="str">
        <f>VLOOKUP(Sales[[#This Row],[Product ID]],Table1[],2,0)</f>
        <v>Office Supplies</v>
      </c>
      <c r="P8034" t="str">
        <f>VLOOKUP(Sales[[#This Row],[Product ID]],Table1[],3,0)</f>
        <v>Paper</v>
      </c>
      <c r="Q8034" s="2">
        <v>47.952000000000005</v>
      </c>
      <c r="R8034">
        <v>3</v>
      </c>
      <c r="S8034" s="3">
        <v>0.2</v>
      </c>
      <c r="T8034" s="2">
        <v>16.183799999999998</v>
      </c>
    </row>
    <row r="8035" spans="1:20" x14ac:dyDescent="0.25">
      <c r="A8035">
        <v>8034</v>
      </c>
      <c r="B8035" t="s">
        <v>7409</v>
      </c>
      <c r="C8035" s="1">
        <v>42546</v>
      </c>
      <c r="D8035" s="1">
        <v>42549</v>
      </c>
      <c r="E8035" t="s">
        <v>5630</v>
      </c>
      <c r="F8035" t="e">
        <f>VLOOKUP(Sales[[#This Row],[Ship Mode]],DimShipping[],2,0)</f>
        <v>#N/A</v>
      </c>
      <c r="G8035" t="s">
        <v>5174</v>
      </c>
      <c r="H8035" t="str">
        <f>VLOOKUP(Sales[[#This Row],[Customer ID]],Dim_Customers[],2,0)</f>
        <v>Mark Van Huff</v>
      </c>
      <c r="I8035" t="str">
        <f>VLOOKUP(Sales[[#This Row],[Customer ID]],Dim_Customers[],3,0)</f>
        <v>Consumer</v>
      </c>
      <c r="J8035" t="str">
        <f>VLOOKUP(Sales[[#This Row],[Customer ID]],Dim_Customers[],5,0)</f>
        <v>Arlington</v>
      </c>
      <c r="K8035" t="str">
        <f>VLOOKUP(Sales[[#This Row],[Customer ID]],Dim_Customers[],6,0)</f>
        <v>Virginia</v>
      </c>
      <c r="L8035" t="str">
        <f>VLOOKUP(Sales[[#This Row],[Customer ID]],Dim_Customers[],8,0)</f>
        <v>South</v>
      </c>
      <c r="M8035" t="s">
        <v>3383</v>
      </c>
      <c r="N8035" t="str">
        <f>VLOOKUP(Sales[[#This Row],[Product ID]],Table1[],4,0)</f>
        <v>Avery Triangle Shaped Sheet Lifters, Black, 2/Pack</v>
      </c>
      <c r="O8035" t="str">
        <f>VLOOKUP(Sales[[#This Row],[Product ID]],Table1[],2,0)</f>
        <v>Office Supplies</v>
      </c>
      <c r="P8035" t="str">
        <f>VLOOKUP(Sales[[#This Row],[Product ID]],Table1[],3,0)</f>
        <v>Binders</v>
      </c>
      <c r="Q8035" s="2">
        <v>0.98399999999999976</v>
      </c>
      <c r="R8035">
        <v>2</v>
      </c>
      <c r="S8035" s="3">
        <v>0.8</v>
      </c>
      <c r="T8035" s="2">
        <v>-1.476</v>
      </c>
    </row>
    <row r="8036" spans="1:20" x14ac:dyDescent="0.25">
      <c r="A8036">
        <v>8035</v>
      </c>
      <c r="B8036" t="s">
        <v>7409</v>
      </c>
      <c r="C8036" s="1">
        <v>42546</v>
      </c>
      <c r="D8036" s="1">
        <v>42549</v>
      </c>
      <c r="E8036" t="s">
        <v>5630</v>
      </c>
      <c r="F8036" t="e">
        <f>VLOOKUP(Sales[[#This Row],[Ship Mode]],DimShipping[],2,0)</f>
        <v>#N/A</v>
      </c>
      <c r="G8036" t="s">
        <v>5174</v>
      </c>
      <c r="H8036" t="str">
        <f>VLOOKUP(Sales[[#This Row],[Customer ID]],Dim_Customers[],2,0)</f>
        <v>Mark Van Huff</v>
      </c>
      <c r="I8036" t="str">
        <f>VLOOKUP(Sales[[#This Row],[Customer ID]],Dim_Customers[],3,0)</f>
        <v>Consumer</v>
      </c>
      <c r="J8036" t="str">
        <f>VLOOKUP(Sales[[#This Row],[Customer ID]],Dim_Customers[],5,0)</f>
        <v>Arlington</v>
      </c>
      <c r="K8036" t="str">
        <f>VLOOKUP(Sales[[#This Row],[Customer ID]],Dim_Customers[],6,0)</f>
        <v>Virginia</v>
      </c>
      <c r="L8036" t="str">
        <f>VLOOKUP(Sales[[#This Row],[Customer ID]],Dim_Customers[],8,0)</f>
        <v>South</v>
      </c>
      <c r="M8036" t="s">
        <v>2747</v>
      </c>
      <c r="N8036" t="str">
        <f>VLOOKUP(Sales[[#This Row],[Product ID]],Table1[],4,0)</f>
        <v>GE General Use Halogen Bulbs, 100 Watts, 1 Bulb per Pack</v>
      </c>
      <c r="O8036" t="str">
        <f>VLOOKUP(Sales[[#This Row],[Product ID]],Table1[],2,0)</f>
        <v>Furniture</v>
      </c>
      <c r="P8036" t="str">
        <f>VLOOKUP(Sales[[#This Row],[Product ID]],Table1[],3,0)</f>
        <v>Furnishings</v>
      </c>
      <c r="Q8036" s="2">
        <v>75.384000000000015</v>
      </c>
      <c r="R8036">
        <v>9</v>
      </c>
      <c r="S8036" s="3">
        <v>0.6</v>
      </c>
      <c r="T8036" s="2">
        <v>-20.730599999999995</v>
      </c>
    </row>
    <row r="8037" spans="1:20" x14ac:dyDescent="0.25">
      <c r="A8037">
        <v>8036</v>
      </c>
      <c r="B8037" t="s">
        <v>7409</v>
      </c>
      <c r="C8037" s="1">
        <v>42546</v>
      </c>
      <c r="D8037" s="1">
        <v>42549</v>
      </c>
      <c r="E8037" t="s">
        <v>5630</v>
      </c>
      <c r="F8037" t="e">
        <f>VLOOKUP(Sales[[#This Row],[Ship Mode]],DimShipping[],2,0)</f>
        <v>#N/A</v>
      </c>
      <c r="G8037" t="s">
        <v>5174</v>
      </c>
      <c r="H8037" t="str">
        <f>VLOOKUP(Sales[[#This Row],[Customer ID]],Dim_Customers[],2,0)</f>
        <v>Mark Van Huff</v>
      </c>
      <c r="I8037" t="str">
        <f>VLOOKUP(Sales[[#This Row],[Customer ID]],Dim_Customers[],3,0)</f>
        <v>Consumer</v>
      </c>
      <c r="J8037" t="str">
        <f>VLOOKUP(Sales[[#This Row],[Customer ID]],Dim_Customers[],5,0)</f>
        <v>Arlington</v>
      </c>
      <c r="K8037" t="str">
        <f>VLOOKUP(Sales[[#This Row],[Customer ID]],Dim_Customers[],6,0)</f>
        <v>Virginia</v>
      </c>
      <c r="L8037" t="str">
        <f>VLOOKUP(Sales[[#This Row],[Customer ID]],Dim_Customers[],8,0)</f>
        <v>South</v>
      </c>
      <c r="M8037" t="s">
        <v>1507</v>
      </c>
      <c r="N8037" t="str">
        <f>VLOOKUP(Sales[[#This Row],[Product ID]],Table1[],4,0)</f>
        <v>Avery File Folder Labels</v>
      </c>
      <c r="O8037" t="str">
        <f>VLOOKUP(Sales[[#This Row],[Product ID]],Table1[],2,0)</f>
        <v>Office Supplies</v>
      </c>
      <c r="P8037" t="str">
        <f>VLOOKUP(Sales[[#This Row],[Product ID]],Table1[],3,0)</f>
        <v>Labels</v>
      </c>
      <c r="Q8037" s="2">
        <v>4.6079999999999997</v>
      </c>
      <c r="R8037">
        <v>2</v>
      </c>
      <c r="S8037" s="3">
        <v>0.2</v>
      </c>
      <c r="T8037" s="2">
        <v>1.6704000000000001</v>
      </c>
    </row>
    <row r="8038" spans="1:20" x14ac:dyDescent="0.25">
      <c r="A8038">
        <v>8037</v>
      </c>
      <c r="B8038" t="s">
        <v>7410</v>
      </c>
      <c r="C8038" s="1">
        <v>42633</v>
      </c>
      <c r="D8038" s="1">
        <v>42635</v>
      </c>
      <c r="E8038" t="s">
        <v>5630</v>
      </c>
      <c r="F8038" t="e">
        <f>VLOOKUP(Sales[[#This Row],[Ship Mode]],DimShipping[],2,0)</f>
        <v>#N/A</v>
      </c>
      <c r="G8038" t="s">
        <v>3749</v>
      </c>
      <c r="H8038" t="str">
        <f>VLOOKUP(Sales[[#This Row],[Customer ID]],Dim_Customers[],2,0)</f>
        <v>Alejandro Grove</v>
      </c>
      <c r="I8038" t="str">
        <f>VLOOKUP(Sales[[#This Row],[Customer ID]],Dim_Customers[],3,0)</f>
        <v>Consumer</v>
      </c>
      <c r="J8038" t="str">
        <f>VLOOKUP(Sales[[#This Row],[Customer ID]],Dim_Customers[],5,0)</f>
        <v>West Jordan</v>
      </c>
      <c r="K8038" t="str">
        <f>VLOOKUP(Sales[[#This Row],[Customer ID]],Dim_Customers[],6,0)</f>
        <v>Utah</v>
      </c>
      <c r="L8038" t="str">
        <f>VLOOKUP(Sales[[#This Row],[Customer ID]],Dim_Customers[],8,0)</f>
        <v>West</v>
      </c>
      <c r="M8038" t="s">
        <v>2743</v>
      </c>
      <c r="N8038" t="str">
        <f>VLOOKUP(Sales[[#This Row],[Product ID]],Table1[],4,0)</f>
        <v>GBC Standard Plastic Binding Systems' Combs</v>
      </c>
      <c r="O8038" t="str">
        <f>VLOOKUP(Sales[[#This Row],[Product ID]],Table1[],2,0)</f>
        <v>Office Supplies</v>
      </c>
      <c r="P8038" t="str">
        <f>VLOOKUP(Sales[[#This Row],[Product ID]],Table1[],3,0)</f>
        <v>Binders</v>
      </c>
      <c r="Q8038" s="2">
        <v>37.68</v>
      </c>
      <c r="R8038">
        <v>6</v>
      </c>
      <c r="S8038" s="3">
        <v>0</v>
      </c>
      <c r="T8038" s="2">
        <v>16.955999999999996</v>
      </c>
    </row>
    <row r="8039" spans="1:20" x14ac:dyDescent="0.25">
      <c r="A8039">
        <v>8038</v>
      </c>
      <c r="B8039" t="s">
        <v>10277</v>
      </c>
      <c r="C8039" s="1">
        <v>43291</v>
      </c>
      <c r="D8039" s="1">
        <v>43295</v>
      </c>
      <c r="E8039" t="s">
        <v>5608</v>
      </c>
      <c r="F8039" t="e">
        <f>VLOOKUP(Sales[[#This Row],[Ship Mode]],DimShipping[],2,0)</f>
        <v>#N/A</v>
      </c>
      <c r="G8039" t="s">
        <v>5330</v>
      </c>
      <c r="H8039" t="str">
        <f>VLOOKUP(Sales[[#This Row],[Customer ID]],Dim_Customers[],2,0)</f>
        <v>Beth Fritzler</v>
      </c>
      <c r="I8039" t="str">
        <f>VLOOKUP(Sales[[#This Row],[Customer ID]],Dim_Customers[],3,0)</f>
        <v>Corporate</v>
      </c>
      <c r="J8039" t="str">
        <f>VLOOKUP(Sales[[#This Row],[Customer ID]],Dim_Customers[],5,0)</f>
        <v>Tucson</v>
      </c>
      <c r="K8039" t="str">
        <f>VLOOKUP(Sales[[#This Row],[Customer ID]],Dim_Customers[],6,0)</f>
        <v>Arizona</v>
      </c>
      <c r="L8039" t="str">
        <f>VLOOKUP(Sales[[#This Row],[Customer ID]],Dim_Customers[],8,0)</f>
        <v>West</v>
      </c>
      <c r="M8039" t="s">
        <v>3588</v>
      </c>
      <c r="N8039" t="str">
        <f>VLOOKUP(Sales[[#This Row],[Product ID]],Table1[],4,0)</f>
        <v>Belkin 7-Outlet SurgeMaster Home Series</v>
      </c>
      <c r="O8039" t="str">
        <f>VLOOKUP(Sales[[#This Row],[Product ID]],Table1[],2,0)</f>
        <v>Office Supplies</v>
      </c>
      <c r="P8039" t="str">
        <f>VLOOKUP(Sales[[#This Row],[Product ID]],Table1[],3,0)</f>
        <v>Appliances</v>
      </c>
      <c r="Q8039" s="2">
        <v>41.910000000000004</v>
      </c>
      <c r="R8039">
        <v>3</v>
      </c>
      <c r="S8039" s="3">
        <v>0</v>
      </c>
      <c r="T8039" s="2">
        <v>10.896600000000003</v>
      </c>
    </row>
    <row r="8040" spans="1:20" x14ac:dyDescent="0.25">
      <c r="A8040">
        <v>8039</v>
      </c>
      <c r="B8040" t="s">
        <v>10278</v>
      </c>
      <c r="C8040" s="1">
        <v>43281</v>
      </c>
      <c r="D8040" s="1">
        <v>43283</v>
      </c>
      <c r="E8040" t="s">
        <v>5611</v>
      </c>
      <c r="F8040" t="e">
        <f>VLOOKUP(Sales[[#This Row],[Ship Mode]],DimShipping[],2,0)</f>
        <v>#N/A</v>
      </c>
      <c r="G8040" t="s">
        <v>5059</v>
      </c>
      <c r="H8040" t="str">
        <f>VLOOKUP(Sales[[#This Row],[Customer ID]],Dim_Customers[],2,0)</f>
        <v>John Castell</v>
      </c>
      <c r="I8040" t="str">
        <f>VLOOKUP(Sales[[#This Row],[Customer ID]],Dim_Customers[],3,0)</f>
        <v>Consumer</v>
      </c>
      <c r="J8040" t="str">
        <f>VLOOKUP(Sales[[#This Row],[Customer ID]],Dim_Customers[],5,0)</f>
        <v>San Antonio</v>
      </c>
      <c r="K8040" t="str">
        <f>VLOOKUP(Sales[[#This Row],[Customer ID]],Dim_Customers[],6,0)</f>
        <v>Texas</v>
      </c>
      <c r="L8040" t="str">
        <f>VLOOKUP(Sales[[#This Row],[Customer ID]],Dim_Customers[],8,0)</f>
        <v>Central</v>
      </c>
      <c r="M8040" t="s">
        <v>2215</v>
      </c>
      <c r="N8040" t="str">
        <f>VLOOKUP(Sales[[#This Row],[Product ID]],Table1[],4,0)</f>
        <v>Sauder Facets Collection Library, Sky Alder Finish</v>
      </c>
      <c r="O8040" t="str">
        <f>VLOOKUP(Sales[[#This Row],[Product ID]],Table1[],2,0)</f>
        <v>Furniture</v>
      </c>
      <c r="P8040" t="str">
        <f>VLOOKUP(Sales[[#This Row],[Product ID]],Table1[],3,0)</f>
        <v>Bookcases</v>
      </c>
      <c r="Q8040" s="2">
        <v>435.99900000000002</v>
      </c>
      <c r="R8040">
        <v>3</v>
      </c>
      <c r="S8040" s="3">
        <v>0.15</v>
      </c>
      <c r="T8040" s="2">
        <v>5.1293999999999755</v>
      </c>
    </row>
    <row r="8041" spans="1:20" x14ac:dyDescent="0.25">
      <c r="A8041">
        <v>8040</v>
      </c>
      <c r="B8041" t="s">
        <v>10279</v>
      </c>
      <c r="C8041" s="1">
        <v>43333</v>
      </c>
      <c r="D8041" s="1">
        <v>43337</v>
      </c>
      <c r="E8041" t="s">
        <v>5611</v>
      </c>
      <c r="F8041" t="e">
        <f>VLOOKUP(Sales[[#This Row],[Ship Mode]],DimShipping[],2,0)</f>
        <v>#N/A</v>
      </c>
      <c r="G8041" t="s">
        <v>5397</v>
      </c>
      <c r="H8041" t="str">
        <f>VLOOKUP(Sales[[#This Row],[Customer ID]],Dim_Customers[],2,0)</f>
        <v>Candace McMahon</v>
      </c>
      <c r="I8041" t="str">
        <f>VLOOKUP(Sales[[#This Row],[Customer ID]],Dim_Customers[],3,0)</f>
        <v>Corporate</v>
      </c>
      <c r="J8041" t="str">
        <f>VLOOKUP(Sales[[#This Row],[Customer ID]],Dim_Customers[],5,0)</f>
        <v>Pasadena</v>
      </c>
      <c r="K8041" t="str">
        <f>VLOOKUP(Sales[[#This Row],[Customer ID]],Dim_Customers[],6,0)</f>
        <v>Texas</v>
      </c>
      <c r="L8041" t="str">
        <f>VLOOKUP(Sales[[#This Row],[Customer ID]],Dim_Customers[],8,0)</f>
        <v>Central</v>
      </c>
      <c r="M8041" t="s">
        <v>357</v>
      </c>
      <c r="N8041" t="str">
        <f>VLOOKUP(Sales[[#This Row],[Product ID]],Table1[],4,0)</f>
        <v>Padded Folding Chairs, Black, 4/Carton</v>
      </c>
      <c r="O8041" t="str">
        <f>VLOOKUP(Sales[[#This Row],[Product ID]],Table1[],2,0)</f>
        <v>Furniture</v>
      </c>
      <c r="P8041" t="str">
        <f>VLOOKUP(Sales[[#This Row],[Product ID]],Table1[],3,0)</f>
        <v>Chairs</v>
      </c>
      <c r="Q8041" s="2">
        <v>388.70400000000006</v>
      </c>
      <c r="R8041">
        <v>6</v>
      </c>
      <c r="S8041" s="3">
        <v>0.2</v>
      </c>
      <c r="T8041" s="2">
        <v>38.870400000000018</v>
      </c>
    </row>
    <row r="8042" spans="1:20" x14ac:dyDescent="0.25">
      <c r="A8042">
        <v>8041</v>
      </c>
      <c r="B8042" t="s">
        <v>10279</v>
      </c>
      <c r="C8042" s="1">
        <v>43333</v>
      </c>
      <c r="D8042" s="1">
        <v>43337</v>
      </c>
      <c r="E8042" t="s">
        <v>5611</v>
      </c>
      <c r="F8042" t="e">
        <f>VLOOKUP(Sales[[#This Row],[Ship Mode]],DimShipping[],2,0)</f>
        <v>#N/A</v>
      </c>
      <c r="G8042" t="s">
        <v>5397</v>
      </c>
      <c r="H8042" t="str">
        <f>VLOOKUP(Sales[[#This Row],[Customer ID]],Dim_Customers[],2,0)</f>
        <v>Candace McMahon</v>
      </c>
      <c r="I8042" t="str">
        <f>VLOOKUP(Sales[[#This Row],[Customer ID]],Dim_Customers[],3,0)</f>
        <v>Corporate</v>
      </c>
      <c r="J8042" t="str">
        <f>VLOOKUP(Sales[[#This Row],[Customer ID]],Dim_Customers[],5,0)</f>
        <v>Pasadena</v>
      </c>
      <c r="K8042" t="str">
        <f>VLOOKUP(Sales[[#This Row],[Customer ID]],Dim_Customers[],6,0)</f>
        <v>Texas</v>
      </c>
      <c r="L8042" t="str">
        <f>VLOOKUP(Sales[[#This Row],[Customer ID]],Dim_Customers[],8,0)</f>
        <v>Central</v>
      </c>
      <c r="M8042" t="s">
        <v>1261</v>
      </c>
      <c r="N8042" t="str">
        <f>VLOOKUP(Sales[[#This Row],[Product ID]],Table1[],4,0)</f>
        <v>Fellowes Stor/Drawer Steel Plus Storage Drawers</v>
      </c>
      <c r="O8042" t="str">
        <f>VLOOKUP(Sales[[#This Row],[Product ID]],Table1[],2,0)</f>
        <v>Office Supplies</v>
      </c>
      <c r="P8042" t="str">
        <f>VLOOKUP(Sales[[#This Row],[Product ID]],Table1[],3,0)</f>
        <v>Storage</v>
      </c>
      <c r="Q8042" s="2">
        <v>572.58000000000004</v>
      </c>
      <c r="R8042">
        <v>6</v>
      </c>
      <c r="S8042" s="3">
        <v>0</v>
      </c>
      <c r="T8042" s="2">
        <v>34.354799999999955</v>
      </c>
    </row>
    <row r="8043" spans="1:20" x14ac:dyDescent="0.25">
      <c r="A8043">
        <v>8042</v>
      </c>
      <c r="B8043" t="s">
        <v>10279</v>
      </c>
      <c r="C8043" s="1">
        <v>43333</v>
      </c>
      <c r="D8043" s="1">
        <v>43337</v>
      </c>
      <c r="E8043" t="s">
        <v>5611</v>
      </c>
      <c r="F8043" t="e">
        <f>VLOOKUP(Sales[[#This Row],[Ship Mode]],DimShipping[],2,0)</f>
        <v>#N/A</v>
      </c>
      <c r="G8043" t="s">
        <v>5397</v>
      </c>
      <c r="H8043" t="str">
        <f>VLOOKUP(Sales[[#This Row],[Customer ID]],Dim_Customers[],2,0)</f>
        <v>Candace McMahon</v>
      </c>
      <c r="I8043" t="str">
        <f>VLOOKUP(Sales[[#This Row],[Customer ID]],Dim_Customers[],3,0)</f>
        <v>Corporate</v>
      </c>
      <c r="J8043" t="str">
        <f>VLOOKUP(Sales[[#This Row],[Customer ID]],Dim_Customers[],5,0)</f>
        <v>Pasadena</v>
      </c>
      <c r="K8043" t="str">
        <f>VLOOKUP(Sales[[#This Row],[Customer ID]],Dim_Customers[],6,0)</f>
        <v>Texas</v>
      </c>
      <c r="L8043" t="str">
        <f>VLOOKUP(Sales[[#This Row],[Customer ID]],Dim_Customers[],8,0)</f>
        <v>Central</v>
      </c>
      <c r="M8043" t="s">
        <v>2694</v>
      </c>
      <c r="N8043" t="str">
        <f>VLOOKUP(Sales[[#This Row],[Product ID]],Table1[],4,0)</f>
        <v>Kensington K72356US Mouse-in-a-Box USB Desktop Mouse</v>
      </c>
      <c r="O8043" t="str">
        <f>VLOOKUP(Sales[[#This Row],[Product ID]],Table1[],2,0)</f>
        <v>Technology</v>
      </c>
      <c r="P8043" t="str">
        <f>VLOOKUP(Sales[[#This Row],[Product ID]],Table1[],3,0)</f>
        <v>Accessories</v>
      </c>
      <c r="Q8043" s="2">
        <v>33.18</v>
      </c>
      <c r="R8043">
        <v>2</v>
      </c>
      <c r="S8043" s="3">
        <v>0</v>
      </c>
      <c r="T8043" s="2">
        <v>11.613</v>
      </c>
    </row>
    <row r="8044" spans="1:20" x14ac:dyDescent="0.25">
      <c r="A8044">
        <v>8043</v>
      </c>
      <c r="B8044" t="s">
        <v>10280</v>
      </c>
      <c r="C8044" s="1">
        <v>43170</v>
      </c>
      <c r="D8044" s="1">
        <v>43174</v>
      </c>
      <c r="E8044" t="s">
        <v>5608</v>
      </c>
      <c r="F8044" t="e">
        <f>VLOOKUP(Sales[[#This Row],[Ship Mode]],DimShipping[],2,0)</f>
        <v>#N/A</v>
      </c>
      <c r="G8044" t="s">
        <v>4699</v>
      </c>
      <c r="H8044" t="str">
        <f>VLOOKUP(Sales[[#This Row],[Customer ID]],Dim_Customers[],2,0)</f>
        <v>Paul Van Hugh</v>
      </c>
      <c r="I8044" t="str">
        <f>VLOOKUP(Sales[[#This Row],[Customer ID]],Dim_Customers[],3,0)</f>
        <v>Home Office</v>
      </c>
      <c r="J8044" t="str">
        <f>VLOOKUP(Sales[[#This Row],[Customer ID]],Dim_Customers[],5,0)</f>
        <v>San Francisco</v>
      </c>
      <c r="K8044" t="str">
        <f>VLOOKUP(Sales[[#This Row],[Customer ID]],Dim_Customers[],6,0)</f>
        <v>California</v>
      </c>
      <c r="L8044" t="str">
        <f>VLOOKUP(Sales[[#This Row],[Customer ID]],Dim_Customers[],8,0)</f>
        <v>West</v>
      </c>
      <c r="M8044" t="s">
        <v>831</v>
      </c>
      <c r="N8044" t="str">
        <f>VLOOKUP(Sales[[#This Row],[Product ID]],Table1[],4,0)</f>
        <v>Memorex Mini Travel Drive 16 GB USB 2.0 Flash Drive</v>
      </c>
      <c r="O8044" t="str">
        <f>VLOOKUP(Sales[[#This Row],[Product ID]],Table1[],2,0)</f>
        <v>Technology</v>
      </c>
      <c r="P8044" t="str">
        <f>VLOOKUP(Sales[[#This Row],[Product ID]],Table1[],3,0)</f>
        <v>Accessories</v>
      </c>
      <c r="Q8044" s="2">
        <v>63.88</v>
      </c>
      <c r="R8044">
        <v>4</v>
      </c>
      <c r="S8044" s="3">
        <v>0</v>
      </c>
      <c r="T8044" s="2">
        <v>24.913200000000003</v>
      </c>
    </row>
    <row r="8045" spans="1:20" x14ac:dyDescent="0.25">
      <c r="A8045">
        <v>8044</v>
      </c>
      <c r="B8045" t="s">
        <v>10280</v>
      </c>
      <c r="C8045" s="1">
        <v>43170</v>
      </c>
      <c r="D8045" s="1">
        <v>43174</v>
      </c>
      <c r="E8045" t="s">
        <v>5608</v>
      </c>
      <c r="F8045" t="e">
        <f>VLOOKUP(Sales[[#This Row],[Ship Mode]],DimShipping[],2,0)</f>
        <v>#N/A</v>
      </c>
      <c r="G8045" t="s">
        <v>4699</v>
      </c>
      <c r="H8045" t="str">
        <f>VLOOKUP(Sales[[#This Row],[Customer ID]],Dim_Customers[],2,0)</f>
        <v>Paul Van Hugh</v>
      </c>
      <c r="I8045" t="str">
        <f>VLOOKUP(Sales[[#This Row],[Customer ID]],Dim_Customers[],3,0)</f>
        <v>Home Office</v>
      </c>
      <c r="J8045" t="str">
        <f>VLOOKUP(Sales[[#This Row],[Customer ID]],Dim_Customers[],5,0)</f>
        <v>San Francisco</v>
      </c>
      <c r="K8045" t="str">
        <f>VLOOKUP(Sales[[#This Row],[Customer ID]],Dim_Customers[],6,0)</f>
        <v>California</v>
      </c>
      <c r="L8045" t="str">
        <f>VLOOKUP(Sales[[#This Row],[Customer ID]],Dim_Customers[],8,0)</f>
        <v>West</v>
      </c>
      <c r="M8045" t="s">
        <v>3642</v>
      </c>
      <c r="N8045" t="str">
        <f>VLOOKUP(Sales[[#This Row],[Product ID]],Table1[],4,0)</f>
        <v>Executive Impressions 16-1/2" Circular Wall Clock</v>
      </c>
      <c r="O8045" t="str">
        <f>VLOOKUP(Sales[[#This Row],[Product ID]],Table1[],2,0)</f>
        <v>Furniture</v>
      </c>
      <c r="P8045" t="str">
        <f>VLOOKUP(Sales[[#This Row],[Product ID]],Table1[],3,0)</f>
        <v>Furnishings</v>
      </c>
      <c r="Q8045" s="2">
        <v>26.72</v>
      </c>
      <c r="R8045">
        <v>1</v>
      </c>
      <c r="S8045" s="3">
        <v>0</v>
      </c>
      <c r="T8045" s="2">
        <v>11.756800000000002</v>
      </c>
    </row>
    <row r="8046" spans="1:20" x14ac:dyDescent="0.25">
      <c r="A8046">
        <v>8045</v>
      </c>
      <c r="B8046" t="s">
        <v>10281</v>
      </c>
      <c r="C8046" s="1">
        <v>43358</v>
      </c>
      <c r="D8046" s="1">
        <v>43360</v>
      </c>
      <c r="E8046" t="s">
        <v>5611</v>
      </c>
      <c r="F8046" t="e">
        <f>VLOOKUP(Sales[[#This Row],[Ship Mode]],DimShipping[],2,0)</f>
        <v>#N/A</v>
      </c>
      <c r="G8046" t="s">
        <v>5550</v>
      </c>
      <c r="H8046" t="str">
        <f>VLOOKUP(Sales[[#This Row],[Customer ID]],Dim_Customers[],2,0)</f>
        <v>Doug O'Connell</v>
      </c>
      <c r="I8046" t="str">
        <f>VLOOKUP(Sales[[#This Row],[Customer ID]],Dim_Customers[],3,0)</f>
        <v>Consumer</v>
      </c>
      <c r="J8046" t="str">
        <f>VLOOKUP(Sales[[#This Row],[Customer ID]],Dim_Customers[],5,0)</f>
        <v>Los Angeles</v>
      </c>
      <c r="K8046" t="str">
        <f>VLOOKUP(Sales[[#This Row],[Customer ID]],Dim_Customers[],6,0)</f>
        <v>California</v>
      </c>
      <c r="L8046" t="str">
        <f>VLOOKUP(Sales[[#This Row],[Customer ID]],Dim_Customers[],8,0)</f>
        <v>West</v>
      </c>
      <c r="M8046" t="s">
        <v>225</v>
      </c>
      <c r="N8046" t="str">
        <f>VLOOKUP(Sales[[#This Row],[Product ID]],Table1[],4,0)</f>
        <v>Avery Trapezoid Ring Binder, 3" Capacity, Black, 1040 sheets</v>
      </c>
      <c r="O8046" t="str">
        <f>VLOOKUP(Sales[[#This Row],[Product ID]],Table1[],2,0)</f>
        <v>Office Supplies</v>
      </c>
      <c r="P8046" t="str">
        <f>VLOOKUP(Sales[[#This Row],[Product ID]],Table1[],3,0)</f>
        <v>Binders</v>
      </c>
      <c r="Q8046" s="2">
        <v>295.05599999999998</v>
      </c>
      <c r="R8046">
        <v>9</v>
      </c>
      <c r="S8046" s="3">
        <v>0.2</v>
      </c>
      <c r="T8046" s="2">
        <v>106.95779999999998</v>
      </c>
    </row>
    <row r="8047" spans="1:20" x14ac:dyDescent="0.25">
      <c r="A8047">
        <v>8046</v>
      </c>
      <c r="B8047" t="s">
        <v>8655</v>
      </c>
      <c r="C8047" s="1">
        <v>42998</v>
      </c>
      <c r="D8047" s="1">
        <v>43002</v>
      </c>
      <c r="E8047" t="s">
        <v>5608</v>
      </c>
      <c r="F8047" t="e">
        <f>VLOOKUP(Sales[[#This Row],[Ship Mode]],DimShipping[],2,0)</f>
        <v>#N/A</v>
      </c>
      <c r="G8047" t="s">
        <v>4845</v>
      </c>
      <c r="H8047" t="str">
        <f>VLOOKUP(Sales[[#This Row],[Customer ID]],Dim_Customers[],2,0)</f>
        <v>Helen Abelman</v>
      </c>
      <c r="I8047" t="str">
        <f>VLOOKUP(Sales[[#This Row],[Customer ID]],Dim_Customers[],3,0)</f>
        <v>Consumer</v>
      </c>
      <c r="J8047" t="str">
        <f>VLOOKUP(Sales[[#This Row],[Customer ID]],Dim_Customers[],5,0)</f>
        <v>New York City</v>
      </c>
      <c r="K8047" t="str">
        <f>VLOOKUP(Sales[[#This Row],[Customer ID]],Dim_Customers[],6,0)</f>
        <v>New York</v>
      </c>
      <c r="L8047" t="str">
        <f>VLOOKUP(Sales[[#This Row],[Customer ID]],Dim_Customers[],8,0)</f>
        <v>East</v>
      </c>
      <c r="M8047" t="s">
        <v>2306</v>
      </c>
      <c r="N8047" t="str">
        <f>VLOOKUP(Sales[[#This Row],[Product ID]],Table1[],4,0)</f>
        <v>Honeywell Quietcare HEPA Air Cleaner</v>
      </c>
      <c r="O8047" t="str">
        <f>VLOOKUP(Sales[[#This Row],[Product ID]],Table1[],2,0)</f>
        <v>Office Supplies</v>
      </c>
      <c r="P8047" t="str">
        <f>VLOOKUP(Sales[[#This Row],[Product ID]],Table1[],3,0)</f>
        <v>Appliances</v>
      </c>
      <c r="Q8047" s="2">
        <v>393.25</v>
      </c>
      <c r="R8047">
        <v>5</v>
      </c>
      <c r="S8047" s="3">
        <v>0</v>
      </c>
      <c r="T8047" s="2">
        <v>129.77249999999998</v>
      </c>
    </row>
    <row r="8048" spans="1:20" x14ac:dyDescent="0.25">
      <c r="A8048">
        <v>8047</v>
      </c>
      <c r="B8048" t="s">
        <v>8656</v>
      </c>
      <c r="C8048" s="1">
        <v>43084</v>
      </c>
      <c r="D8048" s="1">
        <v>43086</v>
      </c>
      <c r="E8048" t="s">
        <v>5611</v>
      </c>
      <c r="F8048" t="e">
        <f>VLOOKUP(Sales[[#This Row],[Ship Mode]],DimShipping[],2,0)</f>
        <v>#N/A</v>
      </c>
      <c r="G8048" t="s">
        <v>4084</v>
      </c>
      <c r="H8048" t="str">
        <f>VLOOKUP(Sales[[#This Row],[Customer ID]],Dim_Customers[],2,0)</f>
        <v>Shahid Hopkins</v>
      </c>
      <c r="I8048" t="str">
        <f>VLOOKUP(Sales[[#This Row],[Customer ID]],Dim_Customers[],3,0)</f>
        <v>Consumer</v>
      </c>
      <c r="J8048" t="str">
        <f>VLOOKUP(Sales[[#This Row],[Customer ID]],Dim_Customers[],5,0)</f>
        <v>Arlington</v>
      </c>
      <c r="K8048" t="str">
        <f>VLOOKUP(Sales[[#This Row],[Customer ID]],Dim_Customers[],6,0)</f>
        <v>Virginia</v>
      </c>
      <c r="L8048" t="str">
        <f>VLOOKUP(Sales[[#This Row],[Customer ID]],Dim_Customers[],8,0)</f>
        <v>South</v>
      </c>
      <c r="M8048" t="s">
        <v>3383</v>
      </c>
      <c r="N8048" t="str">
        <f>VLOOKUP(Sales[[#This Row],[Product ID]],Table1[],4,0)</f>
        <v>Avery Triangle Shaped Sheet Lifters, Black, 2/Pack</v>
      </c>
      <c r="O8048" t="str">
        <f>VLOOKUP(Sales[[#This Row],[Product ID]],Table1[],2,0)</f>
        <v>Office Supplies</v>
      </c>
      <c r="P8048" t="str">
        <f>VLOOKUP(Sales[[#This Row],[Product ID]],Table1[],3,0)</f>
        <v>Binders</v>
      </c>
      <c r="Q8048" s="2">
        <v>2.2140000000000004</v>
      </c>
      <c r="R8048">
        <v>3</v>
      </c>
      <c r="S8048" s="3">
        <v>0.7</v>
      </c>
      <c r="T8048" s="2">
        <v>-1.4760000000000004</v>
      </c>
    </row>
    <row r="8049" spans="1:20" x14ac:dyDescent="0.25">
      <c r="A8049">
        <v>8048</v>
      </c>
      <c r="B8049" t="s">
        <v>10282</v>
      </c>
      <c r="C8049" s="1">
        <v>43407</v>
      </c>
      <c r="D8049" s="1">
        <v>43410</v>
      </c>
      <c r="E8049" t="s">
        <v>5611</v>
      </c>
      <c r="F8049" t="e">
        <f>VLOOKUP(Sales[[#This Row],[Ship Mode]],DimShipping[],2,0)</f>
        <v>#N/A</v>
      </c>
      <c r="G8049" t="s">
        <v>5168</v>
      </c>
      <c r="H8049" t="str">
        <f>VLOOKUP(Sales[[#This Row],[Customer ID]],Dim_Customers[],2,0)</f>
        <v>Justin MacKendrick</v>
      </c>
      <c r="I8049" t="str">
        <f>VLOOKUP(Sales[[#This Row],[Customer ID]],Dim_Customers[],3,0)</f>
        <v>Consumer</v>
      </c>
      <c r="J8049" t="str">
        <f>VLOOKUP(Sales[[#This Row],[Customer ID]],Dim_Customers[],5,0)</f>
        <v>Los Angeles</v>
      </c>
      <c r="K8049" t="str">
        <f>VLOOKUP(Sales[[#This Row],[Customer ID]],Dim_Customers[],6,0)</f>
        <v>California</v>
      </c>
      <c r="L8049" t="str">
        <f>VLOOKUP(Sales[[#This Row],[Customer ID]],Dim_Customers[],8,0)</f>
        <v>West</v>
      </c>
      <c r="M8049" t="s">
        <v>1982</v>
      </c>
      <c r="N8049" t="str">
        <f>VLOOKUP(Sales[[#This Row],[Product ID]],Table1[],4,0)</f>
        <v>Strathmore Photo Mount Cards</v>
      </c>
      <c r="O8049" t="str">
        <f>VLOOKUP(Sales[[#This Row],[Product ID]],Table1[],2,0)</f>
        <v>Office Supplies</v>
      </c>
      <c r="P8049" t="str">
        <f>VLOOKUP(Sales[[#This Row],[Product ID]],Table1[],3,0)</f>
        <v>Paper</v>
      </c>
      <c r="Q8049" s="2">
        <v>16.272000000000002</v>
      </c>
      <c r="R8049">
        <v>3</v>
      </c>
      <c r="S8049" s="3">
        <v>0.2</v>
      </c>
      <c r="T8049" s="2">
        <v>5.2883999999999984</v>
      </c>
    </row>
    <row r="8050" spans="1:20" x14ac:dyDescent="0.25">
      <c r="A8050">
        <v>8049</v>
      </c>
      <c r="B8050" t="s">
        <v>8657</v>
      </c>
      <c r="C8050" s="1">
        <v>42919</v>
      </c>
      <c r="D8050" s="1">
        <v>42923</v>
      </c>
      <c r="E8050" t="s">
        <v>5608</v>
      </c>
      <c r="F8050" t="e">
        <f>VLOOKUP(Sales[[#This Row],[Ship Mode]],DimShipping[],2,0)</f>
        <v>#N/A</v>
      </c>
      <c r="G8050" t="s">
        <v>4158</v>
      </c>
      <c r="H8050" t="str">
        <f>VLOOKUP(Sales[[#This Row],[Customer ID]],Dim_Customers[],2,0)</f>
        <v>Dean Katz</v>
      </c>
      <c r="I8050" t="str">
        <f>VLOOKUP(Sales[[#This Row],[Customer ID]],Dim_Customers[],3,0)</f>
        <v>Corporate</v>
      </c>
      <c r="J8050" t="str">
        <f>VLOOKUP(Sales[[#This Row],[Customer ID]],Dim_Customers[],5,0)</f>
        <v>Philadelphia</v>
      </c>
      <c r="K8050" t="str">
        <f>VLOOKUP(Sales[[#This Row],[Customer ID]],Dim_Customers[],6,0)</f>
        <v>Pennsylvania</v>
      </c>
      <c r="L8050" t="str">
        <f>VLOOKUP(Sales[[#This Row],[Customer ID]],Dim_Customers[],8,0)</f>
        <v>East</v>
      </c>
      <c r="M8050" t="s">
        <v>3433</v>
      </c>
      <c r="N8050" t="str">
        <f>VLOOKUP(Sales[[#This Row],[Product ID]],Table1[],4,0)</f>
        <v>Avanti 1.7 Cu. Ft. Refrigerator</v>
      </c>
      <c r="O8050" t="str">
        <f>VLOOKUP(Sales[[#This Row],[Product ID]],Table1[],2,0)</f>
        <v>Office Supplies</v>
      </c>
      <c r="P8050" t="str">
        <f>VLOOKUP(Sales[[#This Row],[Product ID]],Table1[],3,0)</f>
        <v>Appliances</v>
      </c>
      <c r="Q8050" s="2">
        <v>706.86</v>
      </c>
      <c r="R8050">
        <v>7</v>
      </c>
      <c r="S8050" s="3">
        <v>0</v>
      </c>
      <c r="T8050" s="2">
        <v>197.92079999999999</v>
      </c>
    </row>
    <row r="8051" spans="1:20" x14ac:dyDescent="0.25">
      <c r="A8051">
        <v>8050</v>
      </c>
      <c r="B8051" t="s">
        <v>6378</v>
      </c>
      <c r="C8051" s="1">
        <v>42273</v>
      </c>
      <c r="D8051" s="1">
        <v>42277</v>
      </c>
      <c r="E8051" t="s">
        <v>5608</v>
      </c>
      <c r="F8051" t="e">
        <f>VLOOKUP(Sales[[#This Row],[Ship Mode]],DimShipping[],2,0)</f>
        <v>#N/A</v>
      </c>
      <c r="G8051" t="s">
        <v>5575</v>
      </c>
      <c r="H8051" t="str">
        <f>VLOOKUP(Sales[[#This Row],[Customer ID]],Dim_Customers[],2,0)</f>
        <v>Craig Molinari</v>
      </c>
      <c r="I8051" t="str">
        <f>VLOOKUP(Sales[[#This Row],[Customer ID]],Dim_Customers[],3,0)</f>
        <v>Corporate</v>
      </c>
      <c r="J8051" t="str">
        <f>VLOOKUP(Sales[[#This Row],[Customer ID]],Dim_Customers[],5,0)</f>
        <v>Huntsville</v>
      </c>
      <c r="K8051" t="str">
        <f>VLOOKUP(Sales[[#This Row],[Customer ID]],Dim_Customers[],6,0)</f>
        <v>Texas</v>
      </c>
      <c r="L8051" t="str">
        <f>VLOOKUP(Sales[[#This Row],[Customer ID]],Dim_Customers[],8,0)</f>
        <v>Central</v>
      </c>
      <c r="M8051" t="s">
        <v>265</v>
      </c>
      <c r="N8051" t="str">
        <f>VLOOKUP(Sales[[#This Row],[Product ID]],Table1[],4,0)</f>
        <v>Avery Durable Slant Ring Binders, No Labels</v>
      </c>
      <c r="O8051" t="str">
        <f>VLOOKUP(Sales[[#This Row],[Product ID]],Table1[],2,0)</f>
        <v>Office Supplies</v>
      </c>
      <c r="P8051" t="str">
        <f>VLOOKUP(Sales[[#This Row],[Product ID]],Table1[],3,0)</f>
        <v>Binders</v>
      </c>
      <c r="Q8051" s="2">
        <v>5.97</v>
      </c>
      <c r="R8051">
        <v>5</v>
      </c>
      <c r="S8051" s="3">
        <v>0.7</v>
      </c>
      <c r="T8051" s="2">
        <v>-4.577</v>
      </c>
    </row>
    <row r="8052" spans="1:20" x14ac:dyDescent="0.25">
      <c r="A8052">
        <v>8051</v>
      </c>
      <c r="B8052" t="s">
        <v>6378</v>
      </c>
      <c r="C8052" s="1">
        <v>42273</v>
      </c>
      <c r="D8052" s="1">
        <v>42277</v>
      </c>
      <c r="E8052" t="s">
        <v>5608</v>
      </c>
      <c r="F8052" t="e">
        <f>VLOOKUP(Sales[[#This Row],[Ship Mode]],DimShipping[],2,0)</f>
        <v>#N/A</v>
      </c>
      <c r="G8052" t="s">
        <v>5575</v>
      </c>
      <c r="H8052" t="str">
        <f>VLOOKUP(Sales[[#This Row],[Customer ID]],Dim_Customers[],2,0)</f>
        <v>Craig Molinari</v>
      </c>
      <c r="I8052" t="str">
        <f>VLOOKUP(Sales[[#This Row],[Customer ID]],Dim_Customers[],3,0)</f>
        <v>Corporate</v>
      </c>
      <c r="J8052" t="str">
        <f>VLOOKUP(Sales[[#This Row],[Customer ID]],Dim_Customers[],5,0)</f>
        <v>Huntsville</v>
      </c>
      <c r="K8052" t="str">
        <f>VLOOKUP(Sales[[#This Row],[Customer ID]],Dim_Customers[],6,0)</f>
        <v>Texas</v>
      </c>
      <c r="L8052" t="str">
        <f>VLOOKUP(Sales[[#This Row],[Customer ID]],Dim_Customers[],8,0)</f>
        <v>Central</v>
      </c>
      <c r="M8052" t="s">
        <v>1517</v>
      </c>
      <c r="N8052" t="str">
        <f>VLOOKUP(Sales[[#This Row],[Product ID]],Table1[],4,0)</f>
        <v>DAX Black Cherry Wood-Tone Poster Frame</v>
      </c>
      <c r="O8052" t="str">
        <f>VLOOKUP(Sales[[#This Row],[Product ID]],Table1[],2,0)</f>
        <v>Furniture</v>
      </c>
      <c r="P8052" t="str">
        <f>VLOOKUP(Sales[[#This Row],[Product ID]],Table1[],3,0)</f>
        <v>Furnishings</v>
      </c>
      <c r="Q8052" s="2">
        <v>21.184000000000001</v>
      </c>
      <c r="R8052">
        <v>1</v>
      </c>
      <c r="S8052" s="3">
        <v>0.2</v>
      </c>
      <c r="T8052" s="2">
        <v>4.7664</v>
      </c>
    </row>
    <row r="8053" spans="1:20" x14ac:dyDescent="0.25">
      <c r="A8053">
        <v>8052</v>
      </c>
      <c r="B8053" t="s">
        <v>6378</v>
      </c>
      <c r="C8053" s="1">
        <v>42273</v>
      </c>
      <c r="D8053" s="1">
        <v>42277</v>
      </c>
      <c r="E8053" t="s">
        <v>5608</v>
      </c>
      <c r="F8053" t="e">
        <f>VLOOKUP(Sales[[#This Row],[Ship Mode]],DimShipping[],2,0)</f>
        <v>#N/A</v>
      </c>
      <c r="G8053" t="s">
        <v>5575</v>
      </c>
      <c r="H8053" t="str">
        <f>VLOOKUP(Sales[[#This Row],[Customer ID]],Dim_Customers[],2,0)</f>
        <v>Craig Molinari</v>
      </c>
      <c r="I8053" t="str">
        <f>VLOOKUP(Sales[[#This Row],[Customer ID]],Dim_Customers[],3,0)</f>
        <v>Corporate</v>
      </c>
      <c r="J8053" t="str">
        <f>VLOOKUP(Sales[[#This Row],[Customer ID]],Dim_Customers[],5,0)</f>
        <v>Huntsville</v>
      </c>
      <c r="K8053" t="str">
        <f>VLOOKUP(Sales[[#This Row],[Customer ID]],Dim_Customers[],6,0)</f>
        <v>Texas</v>
      </c>
      <c r="L8053" t="str">
        <f>VLOOKUP(Sales[[#This Row],[Customer ID]],Dim_Customers[],8,0)</f>
        <v>Central</v>
      </c>
      <c r="M8053" t="s">
        <v>62</v>
      </c>
      <c r="N8053" t="str">
        <f>VLOOKUP(Sales[[#This Row],[Product ID]],Table1[],4,0)</f>
        <v>Acco Six-Outlet Power Strip, 4' Cord Length</v>
      </c>
      <c r="O8053" t="str">
        <f>VLOOKUP(Sales[[#This Row],[Product ID]],Table1[],2,0)</f>
        <v>Office Supplies</v>
      </c>
      <c r="P8053" t="str">
        <f>VLOOKUP(Sales[[#This Row],[Product ID]],Table1[],3,0)</f>
        <v>Appliances</v>
      </c>
      <c r="Q8053" s="2">
        <v>41.375999999999998</v>
      </c>
      <c r="R8053">
        <v>6</v>
      </c>
      <c r="S8053" s="3">
        <v>0.2</v>
      </c>
      <c r="T8053" s="2">
        <v>3.1032000000000002</v>
      </c>
    </row>
    <row r="8054" spans="1:20" x14ac:dyDescent="0.25">
      <c r="A8054">
        <v>8053</v>
      </c>
      <c r="B8054" t="s">
        <v>6379</v>
      </c>
      <c r="C8054" s="1">
        <v>42199</v>
      </c>
      <c r="D8054" s="1">
        <v>42202</v>
      </c>
      <c r="E8054" t="s">
        <v>5611</v>
      </c>
      <c r="F8054" t="e">
        <f>VLOOKUP(Sales[[#This Row],[Ship Mode]],DimShipping[],2,0)</f>
        <v>#N/A</v>
      </c>
      <c r="G8054" t="s">
        <v>5045</v>
      </c>
      <c r="H8054" t="str">
        <f>VLOOKUP(Sales[[#This Row],[Customer ID]],Dim_Customers[],2,0)</f>
        <v>Barbara Fisher</v>
      </c>
      <c r="I8054" t="str">
        <f>VLOOKUP(Sales[[#This Row],[Customer ID]],Dim_Customers[],3,0)</f>
        <v>Corporate</v>
      </c>
      <c r="J8054" t="str">
        <f>VLOOKUP(Sales[[#This Row],[Customer ID]],Dim_Customers[],5,0)</f>
        <v>Charlotte</v>
      </c>
      <c r="K8054" t="str">
        <f>VLOOKUP(Sales[[#This Row],[Customer ID]],Dim_Customers[],6,0)</f>
        <v>North Carolina</v>
      </c>
      <c r="L8054" t="str">
        <f>VLOOKUP(Sales[[#This Row],[Customer ID]],Dim_Customers[],8,0)</f>
        <v>South</v>
      </c>
      <c r="M8054" t="s">
        <v>1769</v>
      </c>
      <c r="N8054" t="str">
        <f>VLOOKUP(Sales[[#This Row],[Product ID]],Table1[],4,0)</f>
        <v>Newell 315</v>
      </c>
      <c r="O8054" t="str">
        <f>VLOOKUP(Sales[[#This Row],[Product ID]],Table1[],2,0)</f>
        <v>Office Supplies</v>
      </c>
      <c r="P8054" t="str">
        <f>VLOOKUP(Sales[[#This Row],[Product ID]],Table1[],3,0)</f>
        <v>Art</v>
      </c>
      <c r="Q8054" s="2">
        <v>17.940000000000001</v>
      </c>
      <c r="R8054">
        <v>3</v>
      </c>
      <c r="S8054" s="3">
        <v>0</v>
      </c>
      <c r="T8054" s="2">
        <v>4.4850000000000003</v>
      </c>
    </row>
    <row r="8055" spans="1:20" x14ac:dyDescent="0.25">
      <c r="A8055">
        <v>8054</v>
      </c>
      <c r="B8055" t="s">
        <v>10283</v>
      </c>
      <c r="C8055" s="1">
        <v>43371</v>
      </c>
      <c r="D8055" s="1">
        <v>43378</v>
      </c>
      <c r="E8055" t="s">
        <v>5608</v>
      </c>
      <c r="F8055" t="e">
        <f>VLOOKUP(Sales[[#This Row],[Ship Mode]],DimShipping[],2,0)</f>
        <v>#N/A</v>
      </c>
      <c r="G8055" t="s">
        <v>4365</v>
      </c>
      <c r="H8055" t="str">
        <f>VLOOKUP(Sales[[#This Row],[Customer ID]],Dim_Customers[],2,0)</f>
        <v>Sylvia Foulston</v>
      </c>
      <c r="I8055" t="str">
        <f>VLOOKUP(Sales[[#This Row],[Customer ID]],Dim_Customers[],3,0)</f>
        <v>Corporate</v>
      </c>
      <c r="J8055" t="str">
        <f>VLOOKUP(Sales[[#This Row],[Customer ID]],Dim_Customers[],5,0)</f>
        <v>Dearborn</v>
      </c>
      <c r="K8055" t="str">
        <f>VLOOKUP(Sales[[#This Row],[Customer ID]],Dim_Customers[],6,0)</f>
        <v>Michigan</v>
      </c>
      <c r="L8055" t="str">
        <f>VLOOKUP(Sales[[#This Row],[Customer ID]],Dim_Customers[],8,0)</f>
        <v>Central</v>
      </c>
      <c r="M8055" t="s">
        <v>1235</v>
      </c>
      <c r="N8055" t="str">
        <f>VLOOKUP(Sales[[#This Row],[Product ID]],Table1[],4,0)</f>
        <v>GBC Standard Plastic Binding Systems Combs</v>
      </c>
      <c r="O8055" t="str">
        <f>VLOOKUP(Sales[[#This Row],[Product ID]],Table1[],2,0)</f>
        <v>Office Supplies</v>
      </c>
      <c r="P8055" t="str">
        <f>VLOOKUP(Sales[[#This Row],[Product ID]],Table1[],3,0)</f>
        <v>Binders</v>
      </c>
      <c r="Q8055" s="2">
        <v>2.6550000000000002</v>
      </c>
      <c r="R8055">
        <v>1</v>
      </c>
      <c r="S8055" s="3">
        <v>0.7</v>
      </c>
      <c r="T8055" s="2">
        <v>-1.8584999999999994</v>
      </c>
    </row>
    <row r="8056" spans="1:20" x14ac:dyDescent="0.25">
      <c r="A8056">
        <v>8055</v>
      </c>
      <c r="B8056" t="s">
        <v>7411</v>
      </c>
      <c r="C8056" s="1">
        <v>42610</v>
      </c>
      <c r="D8056" s="1">
        <v>42617</v>
      </c>
      <c r="E8056" t="s">
        <v>5608</v>
      </c>
      <c r="F8056" t="e">
        <f>VLOOKUP(Sales[[#This Row],[Ship Mode]],DimShipping[],2,0)</f>
        <v>#N/A</v>
      </c>
      <c r="G8056" t="s">
        <v>3984</v>
      </c>
      <c r="H8056" t="str">
        <f>VLOOKUP(Sales[[#This Row],[Customer ID]],Dim_Customers[],2,0)</f>
        <v>Cassandra Brandow</v>
      </c>
      <c r="I8056" t="str">
        <f>VLOOKUP(Sales[[#This Row],[Customer ID]],Dim_Customers[],3,0)</f>
        <v>Consumer</v>
      </c>
      <c r="J8056" t="str">
        <f>VLOOKUP(Sales[[#This Row],[Customer ID]],Dim_Customers[],5,0)</f>
        <v>Hamilton</v>
      </c>
      <c r="K8056" t="str">
        <f>VLOOKUP(Sales[[#This Row],[Customer ID]],Dim_Customers[],6,0)</f>
        <v>Ohio</v>
      </c>
      <c r="L8056" t="str">
        <f>VLOOKUP(Sales[[#This Row],[Customer ID]],Dim_Customers[],8,0)</f>
        <v>East</v>
      </c>
      <c r="M8056" t="s">
        <v>1056</v>
      </c>
      <c r="N8056" t="str">
        <f>VLOOKUP(Sales[[#This Row],[Product ID]],Table1[],4,0)</f>
        <v>Hot File 7-Pocket, Floor Stand</v>
      </c>
      <c r="O8056" t="str">
        <f>VLOOKUP(Sales[[#This Row],[Product ID]],Table1[],2,0)</f>
        <v>Office Supplies</v>
      </c>
      <c r="P8056" t="str">
        <f>VLOOKUP(Sales[[#This Row],[Product ID]],Table1[],3,0)</f>
        <v>Storage</v>
      </c>
      <c r="Q8056" s="2">
        <v>892.35</v>
      </c>
      <c r="R8056">
        <v>5</v>
      </c>
      <c r="S8056" s="3">
        <v>0</v>
      </c>
      <c r="T8056" s="2">
        <v>267.70499999999993</v>
      </c>
    </row>
    <row r="8057" spans="1:20" x14ac:dyDescent="0.25">
      <c r="A8057">
        <v>8056</v>
      </c>
      <c r="B8057" t="s">
        <v>7411</v>
      </c>
      <c r="C8057" s="1">
        <v>42610</v>
      </c>
      <c r="D8057" s="1">
        <v>42617</v>
      </c>
      <c r="E8057" t="s">
        <v>5608</v>
      </c>
      <c r="F8057" t="e">
        <f>VLOOKUP(Sales[[#This Row],[Ship Mode]],DimShipping[],2,0)</f>
        <v>#N/A</v>
      </c>
      <c r="G8057" t="s">
        <v>3984</v>
      </c>
      <c r="H8057" t="str">
        <f>VLOOKUP(Sales[[#This Row],[Customer ID]],Dim_Customers[],2,0)</f>
        <v>Cassandra Brandow</v>
      </c>
      <c r="I8057" t="str">
        <f>VLOOKUP(Sales[[#This Row],[Customer ID]],Dim_Customers[],3,0)</f>
        <v>Consumer</v>
      </c>
      <c r="J8057" t="str">
        <f>VLOOKUP(Sales[[#This Row],[Customer ID]],Dim_Customers[],5,0)</f>
        <v>Hamilton</v>
      </c>
      <c r="K8057" t="str">
        <f>VLOOKUP(Sales[[#This Row],[Customer ID]],Dim_Customers[],6,0)</f>
        <v>Ohio</v>
      </c>
      <c r="L8057" t="str">
        <f>VLOOKUP(Sales[[#This Row],[Customer ID]],Dim_Customers[],8,0)</f>
        <v>East</v>
      </c>
      <c r="M8057" t="s">
        <v>421</v>
      </c>
      <c r="N8057" t="str">
        <f>VLOOKUP(Sales[[#This Row],[Product ID]],Table1[],4,0)</f>
        <v>O'Sullivan 2-Door Barrister Bookcase in Odessa Pine</v>
      </c>
      <c r="O8057" t="str">
        <f>VLOOKUP(Sales[[#This Row],[Product ID]],Table1[],2,0)</f>
        <v>Furniture</v>
      </c>
      <c r="P8057" t="str">
        <f>VLOOKUP(Sales[[#This Row],[Product ID]],Table1[],3,0)</f>
        <v>Bookcases</v>
      </c>
      <c r="Q8057" s="2">
        <v>307.666</v>
      </c>
      <c r="R8057">
        <v>2</v>
      </c>
      <c r="S8057" s="3">
        <v>0.15</v>
      </c>
      <c r="T8057" s="2">
        <v>28.956799999999973</v>
      </c>
    </row>
    <row r="8058" spans="1:20" x14ac:dyDescent="0.25">
      <c r="A8058">
        <v>8057</v>
      </c>
      <c r="B8058" t="s">
        <v>7411</v>
      </c>
      <c r="C8058" s="1">
        <v>42610</v>
      </c>
      <c r="D8058" s="1">
        <v>42617</v>
      </c>
      <c r="E8058" t="s">
        <v>5608</v>
      </c>
      <c r="F8058" t="e">
        <f>VLOOKUP(Sales[[#This Row],[Ship Mode]],DimShipping[],2,0)</f>
        <v>#N/A</v>
      </c>
      <c r="G8058" t="s">
        <v>3984</v>
      </c>
      <c r="H8058" t="str">
        <f>VLOOKUP(Sales[[#This Row],[Customer ID]],Dim_Customers[],2,0)</f>
        <v>Cassandra Brandow</v>
      </c>
      <c r="I8058" t="str">
        <f>VLOOKUP(Sales[[#This Row],[Customer ID]],Dim_Customers[],3,0)</f>
        <v>Consumer</v>
      </c>
      <c r="J8058" t="str">
        <f>VLOOKUP(Sales[[#This Row],[Customer ID]],Dim_Customers[],5,0)</f>
        <v>Hamilton</v>
      </c>
      <c r="K8058" t="str">
        <f>VLOOKUP(Sales[[#This Row],[Customer ID]],Dim_Customers[],6,0)</f>
        <v>Ohio</v>
      </c>
      <c r="L8058" t="str">
        <f>VLOOKUP(Sales[[#This Row],[Customer ID]],Dim_Customers[],8,0)</f>
        <v>East</v>
      </c>
      <c r="M8058" t="s">
        <v>940</v>
      </c>
      <c r="N8058" t="str">
        <f>VLOOKUP(Sales[[#This Row],[Product ID]],Table1[],4,0)</f>
        <v>Carina Double Wide Media Storage Towers in Natural &amp; Black</v>
      </c>
      <c r="O8058" t="str">
        <f>VLOOKUP(Sales[[#This Row],[Product ID]],Table1[],2,0)</f>
        <v>Office Supplies</v>
      </c>
      <c r="P8058" t="str">
        <f>VLOOKUP(Sales[[#This Row],[Product ID]],Table1[],3,0)</f>
        <v>Storage</v>
      </c>
      <c r="Q8058" s="2">
        <v>728.82</v>
      </c>
      <c r="R8058">
        <v>9</v>
      </c>
      <c r="S8058" s="3">
        <v>0</v>
      </c>
      <c r="T8058" s="2">
        <v>29.152799999999971</v>
      </c>
    </row>
    <row r="8059" spans="1:20" x14ac:dyDescent="0.25">
      <c r="A8059">
        <v>8058</v>
      </c>
      <c r="B8059" t="s">
        <v>7411</v>
      </c>
      <c r="C8059" s="1">
        <v>42610</v>
      </c>
      <c r="D8059" s="1">
        <v>42617</v>
      </c>
      <c r="E8059" t="s">
        <v>5608</v>
      </c>
      <c r="F8059" t="e">
        <f>VLOOKUP(Sales[[#This Row],[Ship Mode]],DimShipping[],2,0)</f>
        <v>#N/A</v>
      </c>
      <c r="G8059" t="s">
        <v>3984</v>
      </c>
      <c r="H8059" t="str">
        <f>VLOOKUP(Sales[[#This Row],[Customer ID]],Dim_Customers[],2,0)</f>
        <v>Cassandra Brandow</v>
      </c>
      <c r="I8059" t="str">
        <f>VLOOKUP(Sales[[#This Row],[Customer ID]],Dim_Customers[],3,0)</f>
        <v>Consumer</v>
      </c>
      <c r="J8059" t="str">
        <f>VLOOKUP(Sales[[#This Row],[Customer ID]],Dim_Customers[],5,0)</f>
        <v>Hamilton</v>
      </c>
      <c r="K8059" t="str">
        <f>VLOOKUP(Sales[[#This Row],[Customer ID]],Dim_Customers[],6,0)</f>
        <v>Ohio</v>
      </c>
      <c r="L8059" t="str">
        <f>VLOOKUP(Sales[[#This Row],[Customer ID]],Dim_Customers[],8,0)</f>
        <v>East</v>
      </c>
      <c r="M8059" t="s">
        <v>2672</v>
      </c>
      <c r="N8059" t="str">
        <f>VLOOKUP(Sales[[#This Row],[Product ID]],Table1[],4,0)</f>
        <v>GBC Wire Binding Combs</v>
      </c>
      <c r="O8059" t="str">
        <f>VLOOKUP(Sales[[#This Row],[Product ID]],Table1[],2,0)</f>
        <v>Office Supplies</v>
      </c>
      <c r="P8059" t="str">
        <f>VLOOKUP(Sales[[#This Row],[Product ID]],Table1[],3,0)</f>
        <v>Binders</v>
      </c>
      <c r="Q8059" s="2">
        <v>41.36</v>
      </c>
      <c r="R8059">
        <v>5</v>
      </c>
      <c r="S8059" s="3">
        <v>0.2</v>
      </c>
      <c r="T8059" s="2">
        <v>13.959</v>
      </c>
    </row>
    <row r="8060" spans="1:20" x14ac:dyDescent="0.25">
      <c r="A8060">
        <v>8059</v>
      </c>
      <c r="B8060" t="s">
        <v>7411</v>
      </c>
      <c r="C8060" s="1">
        <v>42610</v>
      </c>
      <c r="D8060" s="1">
        <v>42617</v>
      </c>
      <c r="E8060" t="s">
        <v>5608</v>
      </c>
      <c r="F8060" t="e">
        <f>VLOOKUP(Sales[[#This Row],[Ship Mode]],DimShipping[],2,0)</f>
        <v>#N/A</v>
      </c>
      <c r="G8060" t="s">
        <v>3984</v>
      </c>
      <c r="H8060" t="str">
        <f>VLOOKUP(Sales[[#This Row],[Customer ID]],Dim_Customers[],2,0)</f>
        <v>Cassandra Brandow</v>
      </c>
      <c r="I8060" t="str">
        <f>VLOOKUP(Sales[[#This Row],[Customer ID]],Dim_Customers[],3,0)</f>
        <v>Consumer</v>
      </c>
      <c r="J8060" t="str">
        <f>VLOOKUP(Sales[[#This Row],[Customer ID]],Dim_Customers[],5,0)</f>
        <v>Hamilton</v>
      </c>
      <c r="K8060" t="str">
        <f>VLOOKUP(Sales[[#This Row],[Customer ID]],Dim_Customers[],6,0)</f>
        <v>Ohio</v>
      </c>
      <c r="L8060" t="str">
        <f>VLOOKUP(Sales[[#This Row],[Customer ID]],Dim_Customers[],8,0)</f>
        <v>East</v>
      </c>
      <c r="M8060" t="s">
        <v>1675</v>
      </c>
      <c r="N8060" t="str">
        <f>VLOOKUP(Sales[[#This Row],[Product ID]],Table1[],4,0)</f>
        <v>invisibleSHIELD by ZAGG Smudge-Free Screen Protector</v>
      </c>
      <c r="O8060" t="str">
        <f>VLOOKUP(Sales[[#This Row],[Product ID]],Table1[],2,0)</f>
        <v>Technology</v>
      </c>
      <c r="P8060" t="str">
        <f>VLOOKUP(Sales[[#This Row],[Product ID]],Table1[],3,0)</f>
        <v>Phones</v>
      </c>
      <c r="Q8060" s="2">
        <v>43.176000000000002</v>
      </c>
      <c r="R8060">
        <v>3</v>
      </c>
      <c r="S8060" s="3">
        <v>0.2</v>
      </c>
      <c r="T8060" s="2">
        <v>15.111599999999999</v>
      </c>
    </row>
    <row r="8061" spans="1:20" x14ac:dyDescent="0.25">
      <c r="A8061">
        <v>8060</v>
      </c>
      <c r="B8061" t="s">
        <v>7411</v>
      </c>
      <c r="C8061" s="1">
        <v>42610</v>
      </c>
      <c r="D8061" s="1">
        <v>42617</v>
      </c>
      <c r="E8061" t="s">
        <v>5608</v>
      </c>
      <c r="F8061" t="e">
        <f>VLOOKUP(Sales[[#This Row],[Ship Mode]],DimShipping[],2,0)</f>
        <v>#N/A</v>
      </c>
      <c r="G8061" t="s">
        <v>3984</v>
      </c>
      <c r="H8061" t="str">
        <f>VLOOKUP(Sales[[#This Row],[Customer ID]],Dim_Customers[],2,0)</f>
        <v>Cassandra Brandow</v>
      </c>
      <c r="I8061" t="str">
        <f>VLOOKUP(Sales[[#This Row],[Customer ID]],Dim_Customers[],3,0)</f>
        <v>Consumer</v>
      </c>
      <c r="J8061" t="str">
        <f>VLOOKUP(Sales[[#This Row],[Customer ID]],Dim_Customers[],5,0)</f>
        <v>Hamilton</v>
      </c>
      <c r="K8061" t="str">
        <f>VLOOKUP(Sales[[#This Row],[Customer ID]],Dim_Customers[],6,0)</f>
        <v>Ohio</v>
      </c>
      <c r="L8061" t="str">
        <f>VLOOKUP(Sales[[#This Row],[Customer ID]],Dim_Customers[],8,0)</f>
        <v>East</v>
      </c>
      <c r="M8061" t="s">
        <v>2076</v>
      </c>
      <c r="N8061" t="str">
        <f>VLOOKUP(Sales[[#This Row],[Product ID]],Table1[],4,0)</f>
        <v>Eldon Wave Desk Accessories</v>
      </c>
      <c r="O8061" t="str">
        <f>VLOOKUP(Sales[[#This Row],[Product ID]],Table1[],2,0)</f>
        <v>Furniture</v>
      </c>
      <c r="P8061" t="str">
        <f>VLOOKUP(Sales[[#This Row],[Product ID]],Table1[],3,0)</f>
        <v>Furnishings</v>
      </c>
      <c r="Q8061" s="2">
        <v>4.16</v>
      </c>
      <c r="R8061">
        <v>2</v>
      </c>
      <c r="S8061" s="3">
        <v>0</v>
      </c>
      <c r="T8061" s="2">
        <v>1.7472000000000003</v>
      </c>
    </row>
    <row r="8062" spans="1:20" x14ac:dyDescent="0.25">
      <c r="A8062">
        <v>8061</v>
      </c>
      <c r="B8062" t="s">
        <v>7412</v>
      </c>
      <c r="C8062" s="1">
        <v>42633</v>
      </c>
      <c r="D8062" s="1">
        <v>42639</v>
      </c>
      <c r="E8062" t="s">
        <v>5608</v>
      </c>
      <c r="F8062" t="e">
        <f>VLOOKUP(Sales[[#This Row],[Ship Mode]],DimShipping[],2,0)</f>
        <v>#N/A</v>
      </c>
      <c r="G8062" t="s">
        <v>5106</v>
      </c>
      <c r="H8062" t="str">
        <f>VLOOKUP(Sales[[#This Row],[Customer ID]],Dim_Customers[],2,0)</f>
        <v>Tamara Chand</v>
      </c>
      <c r="I8062" t="str">
        <f>VLOOKUP(Sales[[#This Row],[Customer ID]],Dim_Customers[],3,0)</f>
        <v>Corporate</v>
      </c>
      <c r="J8062" t="str">
        <f>VLOOKUP(Sales[[#This Row],[Customer ID]],Dim_Customers[],5,0)</f>
        <v>Seattle</v>
      </c>
      <c r="K8062" t="str">
        <f>VLOOKUP(Sales[[#This Row],[Customer ID]],Dim_Customers[],6,0)</f>
        <v>Washington</v>
      </c>
      <c r="L8062" t="str">
        <f>VLOOKUP(Sales[[#This Row],[Customer ID]],Dim_Customers[],8,0)</f>
        <v>West</v>
      </c>
      <c r="M8062" t="s">
        <v>651</v>
      </c>
      <c r="N8062" t="str">
        <f>VLOOKUP(Sales[[#This Row],[Product ID]],Table1[],4,0)</f>
        <v>Xerox 1881</v>
      </c>
      <c r="O8062" t="str">
        <f>VLOOKUP(Sales[[#This Row],[Product ID]],Table1[],2,0)</f>
        <v>Office Supplies</v>
      </c>
      <c r="P8062" t="str">
        <f>VLOOKUP(Sales[[#This Row],[Product ID]],Table1[],3,0)</f>
        <v>Paper</v>
      </c>
      <c r="Q8062" s="2">
        <v>61.4</v>
      </c>
      <c r="R8062">
        <v>5</v>
      </c>
      <c r="S8062" s="3">
        <v>0</v>
      </c>
      <c r="T8062" s="2">
        <v>28.857999999999997</v>
      </c>
    </row>
    <row r="8063" spans="1:20" x14ac:dyDescent="0.25">
      <c r="A8063">
        <v>8062</v>
      </c>
      <c r="B8063" t="s">
        <v>7412</v>
      </c>
      <c r="C8063" s="1">
        <v>42633</v>
      </c>
      <c r="D8063" s="1">
        <v>42639</v>
      </c>
      <c r="E8063" t="s">
        <v>5608</v>
      </c>
      <c r="F8063" t="e">
        <f>VLOOKUP(Sales[[#This Row],[Ship Mode]],DimShipping[],2,0)</f>
        <v>#N/A</v>
      </c>
      <c r="G8063" t="s">
        <v>5106</v>
      </c>
      <c r="H8063" t="str">
        <f>VLOOKUP(Sales[[#This Row],[Customer ID]],Dim_Customers[],2,0)</f>
        <v>Tamara Chand</v>
      </c>
      <c r="I8063" t="str">
        <f>VLOOKUP(Sales[[#This Row],[Customer ID]],Dim_Customers[],3,0)</f>
        <v>Corporate</v>
      </c>
      <c r="J8063" t="str">
        <f>VLOOKUP(Sales[[#This Row],[Customer ID]],Dim_Customers[],5,0)</f>
        <v>Seattle</v>
      </c>
      <c r="K8063" t="str">
        <f>VLOOKUP(Sales[[#This Row],[Customer ID]],Dim_Customers[],6,0)</f>
        <v>Washington</v>
      </c>
      <c r="L8063" t="str">
        <f>VLOOKUP(Sales[[#This Row],[Customer ID]],Dim_Customers[],8,0)</f>
        <v>West</v>
      </c>
      <c r="M8063" t="s">
        <v>2652</v>
      </c>
      <c r="N8063" t="str">
        <f>VLOOKUP(Sales[[#This Row],[Product ID]],Table1[],4,0)</f>
        <v>Recycled Premium Regency Composition Covers</v>
      </c>
      <c r="O8063" t="str">
        <f>VLOOKUP(Sales[[#This Row],[Product ID]],Table1[],2,0)</f>
        <v>Office Supplies</v>
      </c>
      <c r="P8063" t="str">
        <f>VLOOKUP(Sales[[#This Row],[Product ID]],Table1[],3,0)</f>
        <v>Binders</v>
      </c>
      <c r="Q8063" s="2">
        <v>24.448</v>
      </c>
      <c r="R8063">
        <v>2</v>
      </c>
      <c r="S8063" s="3">
        <v>0.2</v>
      </c>
      <c r="T8063" s="2">
        <v>8.8623999999999992</v>
      </c>
    </row>
    <row r="8064" spans="1:20" x14ac:dyDescent="0.25">
      <c r="A8064">
        <v>8063</v>
      </c>
      <c r="B8064" t="s">
        <v>8658</v>
      </c>
      <c r="C8064" s="1">
        <v>43046</v>
      </c>
      <c r="D8064" s="1">
        <v>43048</v>
      </c>
      <c r="E8064" t="s">
        <v>5630</v>
      </c>
      <c r="F8064" t="e">
        <f>VLOOKUP(Sales[[#This Row],[Ship Mode]],DimShipping[],2,0)</f>
        <v>#N/A</v>
      </c>
      <c r="G8064" t="s">
        <v>5088</v>
      </c>
      <c r="H8064" t="str">
        <f>VLOOKUP(Sales[[#This Row],[Customer ID]],Dim_Customers[],2,0)</f>
        <v>Luke Weiss</v>
      </c>
      <c r="I8064" t="str">
        <f>VLOOKUP(Sales[[#This Row],[Customer ID]],Dim_Customers[],3,0)</f>
        <v>Consumer</v>
      </c>
      <c r="J8064" t="str">
        <f>VLOOKUP(Sales[[#This Row],[Customer ID]],Dim_Customers[],5,0)</f>
        <v>Pasadena</v>
      </c>
      <c r="K8064" t="str">
        <f>VLOOKUP(Sales[[#This Row],[Customer ID]],Dim_Customers[],6,0)</f>
        <v>California</v>
      </c>
      <c r="L8064" t="str">
        <f>VLOOKUP(Sales[[#This Row],[Customer ID]],Dim_Customers[],8,0)</f>
        <v>West</v>
      </c>
      <c r="M8064" t="s">
        <v>1032</v>
      </c>
      <c r="N8064" t="str">
        <f>VLOOKUP(Sales[[#This Row],[Product ID]],Table1[],4,0)</f>
        <v>AT&amp;T SB67148 SynJ</v>
      </c>
      <c r="O8064" t="str">
        <f>VLOOKUP(Sales[[#This Row],[Product ID]],Table1[],2,0)</f>
        <v>Technology</v>
      </c>
      <c r="P8064" t="str">
        <f>VLOOKUP(Sales[[#This Row],[Product ID]],Table1[],3,0)</f>
        <v>Phones</v>
      </c>
      <c r="Q8064" s="2">
        <v>263.95999999999998</v>
      </c>
      <c r="R8064">
        <v>4</v>
      </c>
      <c r="S8064" s="3">
        <v>0</v>
      </c>
      <c r="T8064" s="2">
        <v>71.269200000000012</v>
      </c>
    </row>
    <row r="8065" spans="1:20" x14ac:dyDescent="0.25">
      <c r="A8065">
        <v>8064</v>
      </c>
      <c r="B8065" t="s">
        <v>8658</v>
      </c>
      <c r="C8065" s="1">
        <v>43046</v>
      </c>
      <c r="D8065" s="1">
        <v>43048</v>
      </c>
      <c r="E8065" t="s">
        <v>5630</v>
      </c>
      <c r="F8065" t="e">
        <f>VLOOKUP(Sales[[#This Row],[Ship Mode]],DimShipping[],2,0)</f>
        <v>#N/A</v>
      </c>
      <c r="G8065" t="s">
        <v>5088</v>
      </c>
      <c r="H8065" t="str">
        <f>VLOOKUP(Sales[[#This Row],[Customer ID]],Dim_Customers[],2,0)</f>
        <v>Luke Weiss</v>
      </c>
      <c r="I8065" t="str">
        <f>VLOOKUP(Sales[[#This Row],[Customer ID]],Dim_Customers[],3,0)</f>
        <v>Consumer</v>
      </c>
      <c r="J8065" t="str">
        <f>VLOOKUP(Sales[[#This Row],[Customer ID]],Dim_Customers[],5,0)</f>
        <v>Pasadena</v>
      </c>
      <c r="K8065" t="str">
        <f>VLOOKUP(Sales[[#This Row],[Customer ID]],Dim_Customers[],6,0)</f>
        <v>California</v>
      </c>
      <c r="L8065" t="str">
        <f>VLOOKUP(Sales[[#This Row],[Customer ID]],Dim_Customers[],8,0)</f>
        <v>West</v>
      </c>
      <c r="M8065" t="s">
        <v>2421</v>
      </c>
      <c r="N8065" t="str">
        <f>VLOOKUP(Sales[[#This Row],[Product ID]],Table1[],4,0)</f>
        <v>Jabra Supreme Plus Driver Edition Headset</v>
      </c>
      <c r="O8065" t="str">
        <f>VLOOKUP(Sales[[#This Row],[Product ID]],Table1[],2,0)</f>
        <v>Technology</v>
      </c>
      <c r="P8065" t="str">
        <f>VLOOKUP(Sales[[#This Row],[Product ID]],Table1[],3,0)</f>
        <v>Phones</v>
      </c>
      <c r="Q8065" s="2">
        <v>359.96999999999997</v>
      </c>
      <c r="R8065">
        <v>3</v>
      </c>
      <c r="S8065" s="3">
        <v>0</v>
      </c>
      <c r="T8065" s="2">
        <v>100.7916</v>
      </c>
    </row>
    <row r="8066" spans="1:20" x14ac:dyDescent="0.25">
      <c r="A8066">
        <v>8065</v>
      </c>
      <c r="B8066" t="s">
        <v>8658</v>
      </c>
      <c r="C8066" s="1">
        <v>43046</v>
      </c>
      <c r="D8066" s="1">
        <v>43048</v>
      </c>
      <c r="E8066" t="s">
        <v>5630</v>
      </c>
      <c r="F8066" t="e">
        <f>VLOOKUP(Sales[[#This Row],[Ship Mode]],DimShipping[],2,0)</f>
        <v>#N/A</v>
      </c>
      <c r="G8066" t="s">
        <v>5088</v>
      </c>
      <c r="H8066" t="str">
        <f>VLOOKUP(Sales[[#This Row],[Customer ID]],Dim_Customers[],2,0)</f>
        <v>Luke Weiss</v>
      </c>
      <c r="I8066" t="str">
        <f>VLOOKUP(Sales[[#This Row],[Customer ID]],Dim_Customers[],3,0)</f>
        <v>Consumer</v>
      </c>
      <c r="J8066" t="str">
        <f>VLOOKUP(Sales[[#This Row],[Customer ID]],Dim_Customers[],5,0)</f>
        <v>Pasadena</v>
      </c>
      <c r="K8066" t="str">
        <f>VLOOKUP(Sales[[#This Row],[Customer ID]],Dim_Customers[],6,0)</f>
        <v>California</v>
      </c>
      <c r="L8066" t="str">
        <f>VLOOKUP(Sales[[#This Row],[Customer ID]],Dim_Customers[],8,0)</f>
        <v>West</v>
      </c>
      <c r="M8066" t="s">
        <v>2688</v>
      </c>
      <c r="N8066" t="str">
        <f>VLOOKUP(Sales[[#This Row],[Product ID]],Table1[],4,0)</f>
        <v>Xerox 23</v>
      </c>
      <c r="O8066" t="str">
        <f>VLOOKUP(Sales[[#This Row],[Product ID]],Table1[],2,0)</f>
        <v>Office Supplies</v>
      </c>
      <c r="P8066" t="str">
        <f>VLOOKUP(Sales[[#This Row],[Product ID]],Table1[],3,0)</f>
        <v>Paper</v>
      </c>
      <c r="Q8066" s="2">
        <v>12.96</v>
      </c>
      <c r="R8066">
        <v>2</v>
      </c>
      <c r="S8066" s="3">
        <v>0</v>
      </c>
      <c r="T8066" s="2">
        <v>6.2208000000000006</v>
      </c>
    </row>
    <row r="8067" spans="1:20" x14ac:dyDescent="0.25">
      <c r="A8067">
        <v>8066</v>
      </c>
      <c r="B8067" t="s">
        <v>8658</v>
      </c>
      <c r="C8067" s="1">
        <v>43046</v>
      </c>
      <c r="D8067" s="1">
        <v>43048</v>
      </c>
      <c r="E8067" t="s">
        <v>5630</v>
      </c>
      <c r="F8067" t="e">
        <f>VLOOKUP(Sales[[#This Row],[Ship Mode]],DimShipping[],2,0)</f>
        <v>#N/A</v>
      </c>
      <c r="G8067" t="s">
        <v>5088</v>
      </c>
      <c r="H8067" t="str">
        <f>VLOOKUP(Sales[[#This Row],[Customer ID]],Dim_Customers[],2,0)</f>
        <v>Luke Weiss</v>
      </c>
      <c r="I8067" t="str">
        <f>VLOOKUP(Sales[[#This Row],[Customer ID]],Dim_Customers[],3,0)</f>
        <v>Consumer</v>
      </c>
      <c r="J8067" t="str">
        <f>VLOOKUP(Sales[[#This Row],[Customer ID]],Dim_Customers[],5,0)</f>
        <v>Pasadena</v>
      </c>
      <c r="K8067" t="str">
        <f>VLOOKUP(Sales[[#This Row],[Customer ID]],Dim_Customers[],6,0)</f>
        <v>California</v>
      </c>
      <c r="L8067" t="str">
        <f>VLOOKUP(Sales[[#This Row],[Customer ID]],Dim_Customers[],8,0)</f>
        <v>West</v>
      </c>
      <c r="M8067" t="s">
        <v>102</v>
      </c>
      <c r="N8067" t="str">
        <f>VLOOKUP(Sales[[#This Row],[Product ID]],Table1[],4,0)</f>
        <v>Eldon Base for stackable storage shelf, platinum</v>
      </c>
      <c r="O8067" t="str">
        <f>VLOOKUP(Sales[[#This Row],[Product ID]],Table1[],2,0)</f>
        <v>Office Supplies</v>
      </c>
      <c r="P8067" t="str">
        <f>VLOOKUP(Sales[[#This Row],[Product ID]],Table1[],3,0)</f>
        <v>Storage</v>
      </c>
      <c r="Q8067" s="2">
        <v>116.82</v>
      </c>
      <c r="R8067">
        <v>3</v>
      </c>
      <c r="S8067" s="3">
        <v>0</v>
      </c>
      <c r="T8067" s="2">
        <v>5.8409999999999869</v>
      </c>
    </row>
    <row r="8068" spans="1:20" x14ac:dyDescent="0.25">
      <c r="A8068">
        <v>8067</v>
      </c>
      <c r="B8068" t="s">
        <v>8658</v>
      </c>
      <c r="C8068" s="1">
        <v>43046</v>
      </c>
      <c r="D8068" s="1">
        <v>43048</v>
      </c>
      <c r="E8068" t="s">
        <v>5630</v>
      </c>
      <c r="F8068" t="e">
        <f>VLOOKUP(Sales[[#This Row],[Ship Mode]],DimShipping[],2,0)</f>
        <v>#N/A</v>
      </c>
      <c r="G8068" t="s">
        <v>5088</v>
      </c>
      <c r="H8068" t="str">
        <f>VLOOKUP(Sales[[#This Row],[Customer ID]],Dim_Customers[],2,0)</f>
        <v>Luke Weiss</v>
      </c>
      <c r="I8068" t="str">
        <f>VLOOKUP(Sales[[#This Row],[Customer ID]],Dim_Customers[],3,0)</f>
        <v>Consumer</v>
      </c>
      <c r="J8068" t="str">
        <f>VLOOKUP(Sales[[#This Row],[Customer ID]],Dim_Customers[],5,0)</f>
        <v>Pasadena</v>
      </c>
      <c r="K8068" t="str">
        <f>VLOOKUP(Sales[[#This Row],[Customer ID]],Dim_Customers[],6,0)</f>
        <v>California</v>
      </c>
      <c r="L8068" t="str">
        <f>VLOOKUP(Sales[[#This Row],[Customer ID]],Dim_Customers[],8,0)</f>
        <v>West</v>
      </c>
      <c r="M8068" t="s">
        <v>3171</v>
      </c>
      <c r="N8068" t="str">
        <f>VLOOKUP(Sales[[#This Row],[Product ID]],Table1[],4,0)</f>
        <v>Ibico EB-19 Dual Function Manual Binding System</v>
      </c>
      <c r="O8068" t="str">
        <f>VLOOKUP(Sales[[#This Row],[Product ID]],Table1[],2,0)</f>
        <v>Office Supplies</v>
      </c>
      <c r="P8068" t="str">
        <f>VLOOKUP(Sales[[#This Row],[Product ID]],Table1[],3,0)</f>
        <v>Binders</v>
      </c>
      <c r="Q8068" s="2">
        <v>276.78400000000005</v>
      </c>
      <c r="R8068">
        <v>2</v>
      </c>
      <c r="S8068" s="3">
        <v>0.2</v>
      </c>
      <c r="T8068" s="2">
        <v>89.954799999999992</v>
      </c>
    </row>
    <row r="8069" spans="1:20" x14ac:dyDescent="0.25">
      <c r="A8069">
        <v>8068</v>
      </c>
      <c r="B8069" t="s">
        <v>7413</v>
      </c>
      <c r="C8069" s="1">
        <v>42663</v>
      </c>
      <c r="D8069" s="1">
        <v>42667</v>
      </c>
      <c r="E8069" t="s">
        <v>5608</v>
      </c>
      <c r="F8069" t="e">
        <f>VLOOKUP(Sales[[#This Row],[Ship Mode]],DimShipping[],2,0)</f>
        <v>#N/A</v>
      </c>
      <c r="G8069" t="s">
        <v>4661</v>
      </c>
      <c r="H8069" t="str">
        <f>VLOOKUP(Sales[[#This Row],[Customer ID]],Dim_Customers[],2,0)</f>
        <v>Noel Staavos</v>
      </c>
      <c r="I8069" t="str">
        <f>VLOOKUP(Sales[[#This Row],[Customer ID]],Dim_Customers[],3,0)</f>
        <v>Corporate</v>
      </c>
      <c r="J8069" t="str">
        <f>VLOOKUP(Sales[[#This Row],[Customer ID]],Dim_Customers[],5,0)</f>
        <v>Chicago</v>
      </c>
      <c r="K8069" t="str">
        <f>VLOOKUP(Sales[[#This Row],[Customer ID]],Dim_Customers[],6,0)</f>
        <v>Illinois</v>
      </c>
      <c r="L8069" t="str">
        <f>VLOOKUP(Sales[[#This Row],[Customer ID]],Dim_Customers[],8,0)</f>
        <v>Central</v>
      </c>
      <c r="M8069" t="s">
        <v>878</v>
      </c>
      <c r="N8069" t="str">
        <f>VLOOKUP(Sales[[#This Row],[Product ID]],Table1[],4,0)</f>
        <v>Logitech G602 Wireless Gaming Mouse</v>
      </c>
      <c r="O8069" t="str">
        <f>VLOOKUP(Sales[[#This Row],[Product ID]],Table1[],2,0)</f>
        <v>Technology</v>
      </c>
      <c r="P8069" t="str">
        <f>VLOOKUP(Sales[[#This Row],[Product ID]],Table1[],3,0)</f>
        <v>Accessories</v>
      </c>
      <c r="Q8069" s="2">
        <v>239.96999999999997</v>
      </c>
      <c r="R8069">
        <v>3</v>
      </c>
      <c r="S8069" s="3">
        <v>0</v>
      </c>
      <c r="T8069" s="2">
        <v>86.389199999999988</v>
      </c>
    </row>
    <row r="8070" spans="1:20" x14ac:dyDescent="0.25">
      <c r="A8070">
        <v>8069</v>
      </c>
      <c r="B8070" t="s">
        <v>7413</v>
      </c>
      <c r="C8070" s="1">
        <v>42663</v>
      </c>
      <c r="D8070" s="1">
        <v>42667</v>
      </c>
      <c r="E8070" t="s">
        <v>5608</v>
      </c>
      <c r="F8070" t="e">
        <f>VLOOKUP(Sales[[#This Row],[Ship Mode]],DimShipping[],2,0)</f>
        <v>#N/A</v>
      </c>
      <c r="G8070" t="s">
        <v>4661</v>
      </c>
      <c r="H8070" t="str">
        <f>VLOOKUP(Sales[[#This Row],[Customer ID]],Dim_Customers[],2,0)</f>
        <v>Noel Staavos</v>
      </c>
      <c r="I8070" t="str">
        <f>VLOOKUP(Sales[[#This Row],[Customer ID]],Dim_Customers[],3,0)</f>
        <v>Corporate</v>
      </c>
      <c r="J8070" t="str">
        <f>VLOOKUP(Sales[[#This Row],[Customer ID]],Dim_Customers[],5,0)</f>
        <v>Chicago</v>
      </c>
      <c r="K8070" t="str">
        <f>VLOOKUP(Sales[[#This Row],[Customer ID]],Dim_Customers[],6,0)</f>
        <v>Illinois</v>
      </c>
      <c r="L8070" t="str">
        <f>VLOOKUP(Sales[[#This Row],[Customer ID]],Dim_Customers[],8,0)</f>
        <v>Central</v>
      </c>
      <c r="M8070" t="s">
        <v>3119</v>
      </c>
      <c r="N8070" t="str">
        <f>VLOOKUP(Sales[[#This Row],[Product ID]],Table1[],4,0)</f>
        <v>Acrylic Self-Standing Desk Frames</v>
      </c>
      <c r="O8070" t="str">
        <f>VLOOKUP(Sales[[#This Row],[Product ID]],Table1[],2,0)</f>
        <v>Furniture</v>
      </c>
      <c r="P8070" t="str">
        <f>VLOOKUP(Sales[[#This Row],[Product ID]],Table1[],3,0)</f>
        <v>Furnishings</v>
      </c>
      <c r="Q8070" s="2">
        <v>16.02</v>
      </c>
      <c r="R8070">
        <v>6</v>
      </c>
      <c r="S8070" s="3">
        <v>0</v>
      </c>
      <c r="T8070" s="2">
        <v>6.0876000000000001</v>
      </c>
    </row>
    <row r="8071" spans="1:20" x14ac:dyDescent="0.25">
      <c r="A8071">
        <v>8070</v>
      </c>
      <c r="B8071" t="s">
        <v>10284</v>
      </c>
      <c r="C8071" s="1">
        <v>43101</v>
      </c>
      <c r="D8071" s="1">
        <v>43105</v>
      </c>
      <c r="E8071" t="s">
        <v>5608</v>
      </c>
      <c r="F8071" t="e">
        <f>VLOOKUP(Sales[[#This Row],[Ship Mode]],DimShipping[],2,0)</f>
        <v>#N/A</v>
      </c>
      <c r="G8071" t="s">
        <v>3873</v>
      </c>
      <c r="H8071" t="str">
        <f>VLOOKUP(Sales[[#This Row],[Customer ID]],Dim_Customers[],2,0)</f>
        <v>Janet Martin</v>
      </c>
      <c r="I8071" t="str">
        <f>VLOOKUP(Sales[[#This Row],[Customer ID]],Dim_Customers[],3,0)</f>
        <v>Consumer</v>
      </c>
      <c r="J8071" t="str">
        <f>VLOOKUP(Sales[[#This Row],[Customer ID]],Dim_Customers[],5,0)</f>
        <v>Charlotte</v>
      </c>
      <c r="K8071" t="str">
        <f>VLOOKUP(Sales[[#This Row],[Customer ID]],Dim_Customers[],6,0)</f>
        <v>North Carolina</v>
      </c>
      <c r="L8071" t="str">
        <f>VLOOKUP(Sales[[#This Row],[Customer ID]],Dim_Customers[],8,0)</f>
        <v>South</v>
      </c>
      <c r="M8071" t="s">
        <v>858</v>
      </c>
      <c r="N8071" t="str">
        <f>VLOOKUP(Sales[[#This Row],[Product ID]],Table1[],4,0)</f>
        <v>SAFCO Boltless Steel Shelving</v>
      </c>
      <c r="O8071" t="str">
        <f>VLOOKUP(Sales[[#This Row],[Product ID]],Table1[],2,0)</f>
        <v>Office Supplies</v>
      </c>
      <c r="P8071" t="str">
        <f>VLOOKUP(Sales[[#This Row],[Product ID]],Table1[],3,0)</f>
        <v>Storage</v>
      </c>
      <c r="Q8071" s="2">
        <v>454.56000000000006</v>
      </c>
      <c r="R8071">
        <v>5</v>
      </c>
      <c r="S8071" s="3">
        <v>0.2</v>
      </c>
      <c r="T8071" s="2">
        <v>-107.95800000000004</v>
      </c>
    </row>
    <row r="8072" spans="1:20" x14ac:dyDescent="0.25">
      <c r="A8072">
        <v>8071</v>
      </c>
      <c r="B8072" t="s">
        <v>10284</v>
      </c>
      <c r="C8072" s="1">
        <v>43101</v>
      </c>
      <c r="D8072" s="1">
        <v>43105</v>
      </c>
      <c r="E8072" t="s">
        <v>5608</v>
      </c>
      <c r="F8072" t="e">
        <f>VLOOKUP(Sales[[#This Row],[Ship Mode]],DimShipping[],2,0)</f>
        <v>#N/A</v>
      </c>
      <c r="G8072" t="s">
        <v>3873</v>
      </c>
      <c r="H8072" t="str">
        <f>VLOOKUP(Sales[[#This Row],[Customer ID]],Dim_Customers[],2,0)</f>
        <v>Janet Martin</v>
      </c>
      <c r="I8072" t="str">
        <f>VLOOKUP(Sales[[#This Row],[Customer ID]],Dim_Customers[],3,0)</f>
        <v>Consumer</v>
      </c>
      <c r="J8072" t="str">
        <f>VLOOKUP(Sales[[#This Row],[Customer ID]],Dim_Customers[],5,0)</f>
        <v>Charlotte</v>
      </c>
      <c r="K8072" t="str">
        <f>VLOOKUP(Sales[[#This Row],[Customer ID]],Dim_Customers[],6,0)</f>
        <v>North Carolina</v>
      </c>
      <c r="L8072" t="str">
        <f>VLOOKUP(Sales[[#This Row],[Customer ID]],Dim_Customers[],8,0)</f>
        <v>South</v>
      </c>
      <c r="M8072" t="s">
        <v>2899</v>
      </c>
      <c r="N8072" t="str">
        <f>VLOOKUP(Sales[[#This Row],[Product ID]],Table1[],4,0)</f>
        <v>Tenex Carpeted, Granite-Look or Clear Contemporary Contour Shape Chair Mats</v>
      </c>
      <c r="O8072" t="str">
        <f>VLOOKUP(Sales[[#This Row],[Product ID]],Table1[],2,0)</f>
        <v>Furniture</v>
      </c>
      <c r="P8072" t="str">
        <f>VLOOKUP(Sales[[#This Row],[Product ID]],Table1[],3,0)</f>
        <v>Furnishings</v>
      </c>
      <c r="Q8072" s="2">
        <v>141.41999999999999</v>
      </c>
      <c r="R8072">
        <v>5</v>
      </c>
      <c r="S8072" s="3">
        <v>0.6</v>
      </c>
      <c r="T8072" s="2">
        <v>-187.38150000000002</v>
      </c>
    </row>
    <row r="8073" spans="1:20" x14ac:dyDescent="0.25">
      <c r="A8073">
        <v>8072</v>
      </c>
      <c r="B8073" t="s">
        <v>10284</v>
      </c>
      <c r="C8073" s="1">
        <v>43101</v>
      </c>
      <c r="D8073" s="1">
        <v>43105</v>
      </c>
      <c r="E8073" t="s">
        <v>5608</v>
      </c>
      <c r="F8073" t="e">
        <f>VLOOKUP(Sales[[#This Row],[Ship Mode]],DimShipping[],2,0)</f>
        <v>#N/A</v>
      </c>
      <c r="G8073" t="s">
        <v>3873</v>
      </c>
      <c r="H8073" t="str">
        <f>VLOOKUP(Sales[[#This Row],[Customer ID]],Dim_Customers[],2,0)</f>
        <v>Janet Martin</v>
      </c>
      <c r="I8073" t="str">
        <f>VLOOKUP(Sales[[#This Row],[Customer ID]],Dim_Customers[],3,0)</f>
        <v>Consumer</v>
      </c>
      <c r="J8073" t="str">
        <f>VLOOKUP(Sales[[#This Row],[Customer ID]],Dim_Customers[],5,0)</f>
        <v>Charlotte</v>
      </c>
      <c r="K8073" t="str">
        <f>VLOOKUP(Sales[[#This Row],[Customer ID]],Dim_Customers[],6,0)</f>
        <v>North Carolina</v>
      </c>
      <c r="L8073" t="str">
        <f>VLOOKUP(Sales[[#This Row],[Customer ID]],Dim_Customers[],8,0)</f>
        <v>South</v>
      </c>
      <c r="M8073" t="s">
        <v>1293</v>
      </c>
      <c r="N8073" t="str">
        <f>VLOOKUP(Sales[[#This Row],[Product ID]],Table1[],4,0)</f>
        <v>Office Star - Contemporary Task Swivel Chair</v>
      </c>
      <c r="O8073" t="str">
        <f>VLOOKUP(Sales[[#This Row],[Product ID]],Table1[],2,0)</f>
        <v>Furniture</v>
      </c>
      <c r="P8073" t="str">
        <f>VLOOKUP(Sales[[#This Row],[Product ID]],Table1[],3,0)</f>
        <v>Chairs</v>
      </c>
      <c r="Q8073" s="2">
        <v>310.74399999999997</v>
      </c>
      <c r="R8073">
        <v>4</v>
      </c>
      <c r="S8073" s="3">
        <v>0.3</v>
      </c>
      <c r="T8073" s="2">
        <v>-26.635199999999998</v>
      </c>
    </row>
    <row r="8074" spans="1:20" x14ac:dyDescent="0.25">
      <c r="A8074">
        <v>8073</v>
      </c>
      <c r="B8074" t="s">
        <v>10284</v>
      </c>
      <c r="C8074" s="1">
        <v>43101</v>
      </c>
      <c r="D8074" s="1">
        <v>43105</v>
      </c>
      <c r="E8074" t="s">
        <v>5608</v>
      </c>
      <c r="F8074" t="e">
        <f>VLOOKUP(Sales[[#This Row],[Ship Mode]],DimShipping[],2,0)</f>
        <v>#N/A</v>
      </c>
      <c r="G8074" t="s">
        <v>3873</v>
      </c>
      <c r="H8074" t="str">
        <f>VLOOKUP(Sales[[#This Row],[Customer ID]],Dim_Customers[],2,0)</f>
        <v>Janet Martin</v>
      </c>
      <c r="I8074" t="str">
        <f>VLOOKUP(Sales[[#This Row],[Customer ID]],Dim_Customers[],3,0)</f>
        <v>Consumer</v>
      </c>
      <c r="J8074" t="str">
        <f>VLOOKUP(Sales[[#This Row],[Customer ID]],Dim_Customers[],5,0)</f>
        <v>Charlotte</v>
      </c>
      <c r="K8074" t="str">
        <f>VLOOKUP(Sales[[#This Row],[Customer ID]],Dim_Customers[],6,0)</f>
        <v>North Carolina</v>
      </c>
      <c r="L8074" t="str">
        <f>VLOOKUP(Sales[[#This Row],[Customer ID]],Dim_Customers[],8,0)</f>
        <v>South</v>
      </c>
      <c r="M8074" t="s">
        <v>1425</v>
      </c>
      <c r="N8074" t="str">
        <f>VLOOKUP(Sales[[#This Row],[Product ID]],Table1[],4,0)</f>
        <v>Fluorescent Highlighters by Dixon</v>
      </c>
      <c r="O8074" t="str">
        <f>VLOOKUP(Sales[[#This Row],[Product ID]],Table1[],2,0)</f>
        <v>Office Supplies</v>
      </c>
      <c r="P8074" t="str">
        <f>VLOOKUP(Sales[[#This Row],[Product ID]],Table1[],3,0)</f>
        <v>Art</v>
      </c>
      <c r="Q8074" s="2">
        <v>12.736000000000001</v>
      </c>
      <c r="R8074">
        <v>4</v>
      </c>
      <c r="S8074" s="3">
        <v>0.2</v>
      </c>
      <c r="T8074" s="2">
        <v>2.2287999999999988</v>
      </c>
    </row>
    <row r="8075" spans="1:20" x14ac:dyDescent="0.25">
      <c r="A8075">
        <v>8074</v>
      </c>
      <c r="B8075" t="s">
        <v>10284</v>
      </c>
      <c r="C8075" s="1">
        <v>43101</v>
      </c>
      <c r="D8075" s="1">
        <v>43105</v>
      </c>
      <c r="E8075" t="s">
        <v>5608</v>
      </c>
      <c r="F8075" t="e">
        <f>VLOOKUP(Sales[[#This Row],[Ship Mode]],DimShipping[],2,0)</f>
        <v>#N/A</v>
      </c>
      <c r="G8075" t="s">
        <v>3873</v>
      </c>
      <c r="H8075" t="str">
        <f>VLOOKUP(Sales[[#This Row],[Customer ID]],Dim_Customers[],2,0)</f>
        <v>Janet Martin</v>
      </c>
      <c r="I8075" t="str">
        <f>VLOOKUP(Sales[[#This Row],[Customer ID]],Dim_Customers[],3,0)</f>
        <v>Consumer</v>
      </c>
      <c r="J8075" t="str">
        <f>VLOOKUP(Sales[[#This Row],[Customer ID]],Dim_Customers[],5,0)</f>
        <v>Charlotte</v>
      </c>
      <c r="K8075" t="str">
        <f>VLOOKUP(Sales[[#This Row],[Customer ID]],Dim_Customers[],6,0)</f>
        <v>North Carolina</v>
      </c>
      <c r="L8075" t="str">
        <f>VLOOKUP(Sales[[#This Row],[Customer ID]],Dim_Customers[],8,0)</f>
        <v>South</v>
      </c>
      <c r="M8075" t="s">
        <v>1269</v>
      </c>
      <c r="N8075" t="str">
        <f>VLOOKUP(Sales[[#This Row],[Product ID]],Table1[],4,0)</f>
        <v>GBC Instant Report Kit</v>
      </c>
      <c r="O8075" t="str">
        <f>VLOOKUP(Sales[[#This Row],[Product ID]],Table1[],2,0)</f>
        <v>Office Supplies</v>
      </c>
      <c r="P8075" t="str">
        <f>VLOOKUP(Sales[[#This Row],[Product ID]],Table1[],3,0)</f>
        <v>Binders</v>
      </c>
      <c r="Q8075" s="2">
        <v>6.469999999999998</v>
      </c>
      <c r="R8075">
        <v>5</v>
      </c>
      <c r="S8075" s="3">
        <v>0.8</v>
      </c>
      <c r="T8075" s="2">
        <v>-9.7050000000000018</v>
      </c>
    </row>
    <row r="8076" spans="1:20" x14ac:dyDescent="0.25">
      <c r="A8076">
        <v>8075</v>
      </c>
      <c r="B8076" t="s">
        <v>10284</v>
      </c>
      <c r="C8076" s="1">
        <v>43101</v>
      </c>
      <c r="D8076" s="1">
        <v>43105</v>
      </c>
      <c r="E8076" t="s">
        <v>5608</v>
      </c>
      <c r="F8076" t="e">
        <f>VLOOKUP(Sales[[#This Row],[Ship Mode]],DimShipping[],2,0)</f>
        <v>#N/A</v>
      </c>
      <c r="G8076" t="s">
        <v>3873</v>
      </c>
      <c r="H8076" t="str">
        <f>VLOOKUP(Sales[[#This Row],[Customer ID]],Dim_Customers[],2,0)</f>
        <v>Janet Martin</v>
      </c>
      <c r="I8076" t="str">
        <f>VLOOKUP(Sales[[#This Row],[Customer ID]],Dim_Customers[],3,0)</f>
        <v>Consumer</v>
      </c>
      <c r="J8076" t="str">
        <f>VLOOKUP(Sales[[#This Row],[Customer ID]],Dim_Customers[],5,0)</f>
        <v>Charlotte</v>
      </c>
      <c r="K8076" t="str">
        <f>VLOOKUP(Sales[[#This Row],[Customer ID]],Dim_Customers[],6,0)</f>
        <v>North Carolina</v>
      </c>
      <c r="L8076" t="str">
        <f>VLOOKUP(Sales[[#This Row],[Customer ID]],Dim_Customers[],8,0)</f>
        <v>South</v>
      </c>
      <c r="M8076" t="s">
        <v>393</v>
      </c>
      <c r="N8076" t="str">
        <f>VLOOKUP(Sales[[#This Row],[Product ID]],Table1[],4,0)</f>
        <v>Pressboard Covers with Storage Hooks, 9 1/2" x 11", Light Blue</v>
      </c>
      <c r="O8076" t="str">
        <f>VLOOKUP(Sales[[#This Row],[Product ID]],Table1[],2,0)</f>
        <v>Office Supplies</v>
      </c>
      <c r="P8076" t="str">
        <f>VLOOKUP(Sales[[#This Row],[Product ID]],Table1[],3,0)</f>
        <v>Binders</v>
      </c>
      <c r="Q8076" s="2">
        <v>13.747999999999998</v>
      </c>
      <c r="R8076">
        <v>14</v>
      </c>
      <c r="S8076" s="3">
        <v>0.8</v>
      </c>
      <c r="T8076" s="2">
        <v>-22.684200000000004</v>
      </c>
    </row>
    <row r="8077" spans="1:20" x14ac:dyDescent="0.25">
      <c r="A8077">
        <v>8076</v>
      </c>
      <c r="B8077" t="s">
        <v>10284</v>
      </c>
      <c r="C8077" s="1">
        <v>43101</v>
      </c>
      <c r="D8077" s="1">
        <v>43105</v>
      </c>
      <c r="E8077" t="s">
        <v>5608</v>
      </c>
      <c r="F8077" t="e">
        <f>VLOOKUP(Sales[[#This Row],[Ship Mode]],DimShipping[],2,0)</f>
        <v>#N/A</v>
      </c>
      <c r="G8077" t="s">
        <v>3873</v>
      </c>
      <c r="H8077" t="str">
        <f>VLOOKUP(Sales[[#This Row],[Customer ID]],Dim_Customers[],2,0)</f>
        <v>Janet Martin</v>
      </c>
      <c r="I8077" t="str">
        <f>VLOOKUP(Sales[[#This Row],[Customer ID]],Dim_Customers[],3,0)</f>
        <v>Consumer</v>
      </c>
      <c r="J8077" t="str">
        <f>VLOOKUP(Sales[[#This Row],[Customer ID]],Dim_Customers[],5,0)</f>
        <v>Charlotte</v>
      </c>
      <c r="K8077" t="str">
        <f>VLOOKUP(Sales[[#This Row],[Customer ID]],Dim_Customers[],6,0)</f>
        <v>North Carolina</v>
      </c>
      <c r="L8077" t="str">
        <f>VLOOKUP(Sales[[#This Row],[Customer ID]],Dim_Customers[],8,0)</f>
        <v>South</v>
      </c>
      <c r="M8077" t="s">
        <v>1046</v>
      </c>
      <c r="N8077" t="str">
        <f>VLOOKUP(Sales[[#This Row],[Product ID]],Table1[],4,0)</f>
        <v>Fellowes Superior 10 Outlet Split Surge Protector</v>
      </c>
      <c r="O8077" t="str">
        <f>VLOOKUP(Sales[[#This Row],[Product ID]],Table1[],2,0)</f>
        <v>Office Supplies</v>
      </c>
      <c r="P8077" t="str">
        <f>VLOOKUP(Sales[[#This Row],[Product ID]],Table1[],3,0)</f>
        <v>Appliances</v>
      </c>
      <c r="Q8077" s="2">
        <v>15.223999999999997</v>
      </c>
      <c r="R8077">
        <v>2</v>
      </c>
      <c r="S8077" s="3">
        <v>0.8</v>
      </c>
      <c r="T8077" s="2">
        <v>-38.821200000000012</v>
      </c>
    </row>
    <row r="8078" spans="1:20" x14ac:dyDescent="0.25">
      <c r="A8078">
        <v>8077</v>
      </c>
      <c r="B8078" t="s">
        <v>7414</v>
      </c>
      <c r="C8078" s="1">
        <v>42544</v>
      </c>
      <c r="D8078" s="1">
        <v>42550</v>
      </c>
      <c r="E8078" t="s">
        <v>5608</v>
      </c>
      <c r="F8078" t="e">
        <f>VLOOKUP(Sales[[#This Row],[Ship Mode]],DimShipping[],2,0)</f>
        <v>#N/A</v>
      </c>
      <c r="G8078" t="s">
        <v>5123</v>
      </c>
      <c r="H8078" t="str">
        <f>VLOOKUP(Sales[[#This Row],[Customer ID]],Dim_Customers[],2,0)</f>
        <v>Randy Ferguson</v>
      </c>
      <c r="I8078" t="str">
        <f>VLOOKUP(Sales[[#This Row],[Customer ID]],Dim_Customers[],3,0)</f>
        <v>Corporate</v>
      </c>
      <c r="J8078" t="str">
        <f>VLOOKUP(Sales[[#This Row],[Customer ID]],Dim_Customers[],5,0)</f>
        <v>Dover</v>
      </c>
      <c r="K8078" t="str">
        <f>VLOOKUP(Sales[[#This Row],[Customer ID]],Dim_Customers[],6,0)</f>
        <v>New Hampshire</v>
      </c>
      <c r="L8078" t="str">
        <f>VLOOKUP(Sales[[#This Row],[Customer ID]],Dim_Customers[],8,0)</f>
        <v>East</v>
      </c>
      <c r="M8078" t="s">
        <v>1309</v>
      </c>
      <c r="N8078" t="str">
        <f>VLOOKUP(Sales[[#This Row],[Product ID]],Table1[],4,0)</f>
        <v>Eldon Stackable Tray, Side-Load, Legal, Smoke</v>
      </c>
      <c r="O8078" t="str">
        <f>VLOOKUP(Sales[[#This Row],[Product ID]],Table1[],2,0)</f>
        <v>Furniture</v>
      </c>
      <c r="P8078" t="str">
        <f>VLOOKUP(Sales[[#This Row],[Product ID]],Table1[],3,0)</f>
        <v>Furnishings</v>
      </c>
      <c r="Q8078" s="2">
        <v>27.42</v>
      </c>
      <c r="R8078">
        <v>3</v>
      </c>
      <c r="S8078" s="3">
        <v>0</v>
      </c>
      <c r="T8078" s="2">
        <v>9.3227999999999991</v>
      </c>
    </row>
    <row r="8079" spans="1:20" x14ac:dyDescent="0.25">
      <c r="A8079">
        <v>8078</v>
      </c>
      <c r="B8079" t="s">
        <v>7414</v>
      </c>
      <c r="C8079" s="1">
        <v>42544</v>
      </c>
      <c r="D8079" s="1">
        <v>42550</v>
      </c>
      <c r="E8079" t="s">
        <v>5608</v>
      </c>
      <c r="F8079" t="e">
        <f>VLOOKUP(Sales[[#This Row],[Ship Mode]],DimShipping[],2,0)</f>
        <v>#N/A</v>
      </c>
      <c r="G8079" t="s">
        <v>5123</v>
      </c>
      <c r="H8079" t="str">
        <f>VLOOKUP(Sales[[#This Row],[Customer ID]],Dim_Customers[],2,0)</f>
        <v>Randy Ferguson</v>
      </c>
      <c r="I8079" t="str">
        <f>VLOOKUP(Sales[[#This Row],[Customer ID]],Dim_Customers[],3,0)</f>
        <v>Corporate</v>
      </c>
      <c r="J8079" t="str">
        <f>VLOOKUP(Sales[[#This Row],[Customer ID]],Dim_Customers[],5,0)</f>
        <v>Dover</v>
      </c>
      <c r="K8079" t="str">
        <f>VLOOKUP(Sales[[#This Row],[Customer ID]],Dim_Customers[],6,0)</f>
        <v>New Hampshire</v>
      </c>
      <c r="L8079" t="str">
        <f>VLOOKUP(Sales[[#This Row],[Customer ID]],Dim_Customers[],8,0)</f>
        <v>East</v>
      </c>
      <c r="M8079" t="s">
        <v>1802</v>
      </c>
      <c r="N8079" t="str">
        <f>VLOOKUP(Sales[[#This Row],[Product ID]],Table1[],4,0)</f>
        <v>GBC DocuBind P100 Manual Binding Machine</v>
      </c>
      <c r="O8079" t="str">
        <f>VLOOKUP(Sales[[#This Row],[Product ID]],Table1[],2,0)</f>
        <v>Office Supplies</v>
      </c>
      <c r="P8079" t="str">
        <f>VLOOKUP(Sales[[#This Row],[Product ID]],Table1[],3,0)</f>
        <v>Binders</v>
      </c>
      <c r="Q8079" s="2">
        <v>165.98</v>
      </c>
      <c r="R8079">
        <v>1</v>
      </c>
      <c r="S8079" s="3">
        <v>0</v>
      </c>
      <c r="T8079" s="2">
        <v>74.690999999999988</v>
      </c>
    </row>
    <row r="8080" spans="1:20" x14ac:dyDescent="0.25">
      <c r="A8080">
        <v>8079</v>
      </c>
      <c r="B8080" t="s">
        <v>7414</v>
      </c>
      <c r="C8080" s="1">
        <v>42544</v>
      </c>
      <c r="D8080" s="1">
        <v>42550</v>
      </c>
      <c r="E8080" t="s">
        <v>5608</v>
      </c>
      <c r="F8080" t="e">
        <f>VLOOKUP(Sales[[#This Row],[Ship Mode]],DimShipping[],2,0)</f>
        <v>#N/A</v>
      </c>
      <c r="G8080" t="s">
        <v>5123</v>
      </c>
      <c r="H8080" t="str">
        <f>VLOOKUP(Sales[[#This Row],[Customer ID]],Dim_Customers[],2,0)</f>
        <v>Randy Ferguson</v>
      </c>
      <c r="I8080" t="str">
        <f>VLOOKUP(Sales[[#This Row],[Customer ID]],Dim_Customers[],3,0)</f>
        <v>Corporate</v>
      </c>
      <c r="J8080" t="str">
        <f>VLOOKUP(Sales[[#This Row],[Customer ID]],Dim_Customers[],5,0)</f>
        <v>Dover</v>
      </c>
      <c r="K8080" t="str">
        <f>VLOOKUP(Sales[[#This Row],[Customer ID]],Dim_Customers[],6,0)</f>
        <v>New Hampshire</v>
      </c>
      <c r="L8080" t="str">
        <f>VLOOKUP(Sales[[#This Row],[Customer ID]],Dim_Customers[],8,0)</f>
        <v>East</v>
      </c>
      <c r="M8080" t="s">
        <v>2735</v>
      </c>
      <c r="N8080" t="str">
        <f>VLOOKUP(Sales[[#This Row],[Product ID]],Table1[],4,0)</f>
        <v>Dell Slim USB Multimedia Keyboard</v>
      </c>
      <c r="O8080" t="str">
        <f>VLOOKUP(Sales[[#This Row],[Product ID]],Table1[],2,0)</f>
        <v>Technology</v>
      </c>
      <c r="P8080" t="str">
        <f>VLOOKUP(Sales[[#This Row],[Product ID]],Table1[],3,0)</f>
        <v>Accessories</v>
      </c>
      <c r="Q8080" s="2">
        <v>75</v>
      </c>
      <c r="R8080">
        <v>3</v>
      </c>
      <c r="S8080" s="3">
        <v>0</v>
      </c>
      <c r="T8080" s="2">
        <v>18</v>
      </c>
    </row>
    <row r="8081" spans="1:20" x14ac:dyDescent="0.25">
      <c r="A8081">
        <v>8080</v>
      </c>
      <c r="B8081" t="s">
        <v>8659</v>
      </c>
      <c r="C8081" s="1">
        <v>43061</v>
      </c>
      <c r="D8081" s="1">
        <v>43066</v>
      </c>
      <c r="E8081" t="s">
        <v>5608</v>
      </c>
      <c r="F8081" t="e">
        <f>VLOOKUP(Sales[[#This Row],[Ship Mode]],DimShipping[],2,0)</f>
        <v>#N/A</v>
      </c>
      <c r="G8081" t="s">
        <v>4725</v>
      </c>
      <c r="H8081" t="str">
        <f>VLOOKUP(Sales[[#This Row],[Customer ID]],Dim_Customers[],2,0)</f>
        <v>Cathy Armstrong</v>
      </c>
      <c r="I8081" t="str">
        <f>VLOOKUP(Sales[[#This Row],[Customer ID]],Dim_Customers[],3,0)</f>
        <v>Home Office</v>
      </c>
      <c r="J8081" t="str">
        <f>VLOOKUP(Sales[[#This Row],[Customer ID]],Dim_Customers[],5,0)</f>
        <v>Houston</v>
      </c>
      <c r="K8081" t="str">
        <f>VLOOKUP(Sales[[#This Row],[Customer ID]],Dim_Customers[],6,0)</f>
        <v>Texas</v>
      </c>
      <c r="L8081" t="str">
        <f>VLOOKUP(Sales[[#This Row],[Customer ID]],Dim_Customers[],8,0)</f>
        <v>Central</v>
      </c>
      <c r="M8081" t="s">
        <v>624</v>
      </c>
      <c r="N8081" t="str">
        <f>VLOOKUP(Sales[[#This Row],[Product ID]],Table1[],4,0)</f>
        <v>GBC Premium Transparent Covers with Diagonal Lined Pattern</v>
      </c>
      <c r="O8081" t="str">
        <f>VLOOKUP(Sales[[#This Row],[Product ID]],Table1[],2,0)</f>
        <v>Office Supplies</v>
      </c>
      <c r="P8081" t="str">
        <f>VLOOKUP(Sales[[#This Row],[Product ID]],Table1[],3,0)</f>
        <v>Binders</v>
      </c>
      <c r="Q8081" s="2">
        <v>134.27200000000002</v>
      </c>
      <c r="R8081">
        <v>8</v>
      </c>
      <c r="S8081" s="3">
        <v>0.2</v>
      </c>
      <c r="T8081" s="2">
        <v>46.99519999999999</v>
      </c>
    </row>
    <row r="8082" spans="1:20" x14ac:dyDescent="0.25">
      <c r="A8082">
        <v>8081</v>
      </c>
      <c r="B8082" t="s">
        <v>7415</v>
      </c>
      <c r="C8082" s="1">
        <v>42669</v>
      </c>
      <c r="D8082" s="1">
        <v>42675</v>
      </c>
      <c r="E8082" t="s">
        <v>5608</v>
      </c>
      <c r="F8082" t="e">
        <f>VLOOKUP(Sales[[#This Row],[Ship Mode]],DimShipping[],2,0)</f>
        <v>#N/A</v>
      </c>
      <c r="G8082" t="s">
        <v>4062</v>
      </c>
      <c r="H8082" t="str">
        <f>VLOOKUP(Sales[[#This Row],[Customer ID]],Dim_Customers[],2,0)</f>
        <v>Kristen Hastings</v>
      </c>
      <c r="I8082" t="str">
        <f>VLOOKUP(Sales[[#This Row],[Customer ID]],Dim_Customers[],3,0)</f>
        <v>Corporate</v>
      </c>
      <c r="J8082" t="str">
        <f>VLOOKUP(Sales[[#This Row],[Customer ID]],Dim_Customers[],5,0)</f>
        <v>San Francisco</v>
      </c>
      <c r="K8082" t="str">
        <f>VLOOKUP(Sales[[#This Row],[Customer ID]],Dim_Customers[],6,0)</f>
        <v>California</v>
      </c>
      <c r="L8082" t="str">
        <f>VLOOKUP(Sales[[#This Row],[Customer ID]],Dim_Customers[],8,0)</f>
        <v>West</v>
      </c>
      <c r="M8082" t="s">
        <v>1875</v>
      </c>
      <c r="N8082" t="str">
        <f>VLOOKUP(Sales[[#This Row],[Product ID]],Table1[],4,0)</f>
        <v>Avery 477</v>
      </c>
      <c r="O8082" t="str">
        <f>VLOOKUP(Sales[[#This Row],[Product ID]],Table1[],2,0)</f>
        <v>Office Supplies</v>
      </c>
      <c r="P8082" t="str">
        <f>VLOOKUP(Sales[[#This Row],[Product ID]],Table1[],3,0)</f>
        <v>Labels</v>
      </c>
      <c r="Q8082" s="2">
        <v>146.54400000000001</v>
      </c>
      <c r="R8082">
        <v>6</v>
      </c>
      <c r="S8082" s="3">
        <v>0.2</v>
      </c>
      <c r="T8082" s="2">
        <v>47.626799999999996</v>
      </c>
    </row>
    <row r="8083" spans="1:20" x14ac:dyDescent="0.25">
      <c r="A8083">
        <v>8082</v>
      </c>
      <c r="B8083" t="s">
        <v>7415</v>
      </c>
      <c r="C8083" s="1">
        <v>42669</v>
      </c>
      <c r="D8083" s="1">
        <v>42675</v>
      </c>
      <c r="E8083" t="s">
        <v>5608</v>
      </c>
      <c r="F8083" t="e">
        <f>VLOOKUP(Sales[[#This Row],[Ship Mode]],DimShipping[],2,0)</f>
        <v>#N/A</v>
      </c>
      <c r="G8083" t="s">
        <v>4062</v>
      </c>
      <c r="H8083" t="str">
        <f>VLOOKUP(Sales[[#This Row],[Customer ID]],Dim_Customers[],2,0)</f>
        <v>Kristen Hastings</v>
      </c>
      <c r="I8083" t="str">
        <f>VLOOKUP(Sales[[#This Row],[Customer ID]],Dim_Customers[],3,0)</f>
        <v>Corporate</v>
      </c>
      <c r="J8083" t="str">
        <f>VLOOKUP(Sales[[#This Row],[Customer ID]],Dim_Customers[],5,0)</f>
        <v>San Francisco</v>
      </c>
      <c r="K8083" t="str">
        <f>VLOOKUP(Sales[[#This Row],[Customer ID]],Dim_Customers[],6,0)</f>
        <v>California</v>
      </c>
      <c r="L8083" t="str">
        <f>VLOOKUP(Sales[[#This Row],[Customer ID]],Dim_Customers[],8,0)</f>
        <v>West</v>
      </c>
      <c r="M8083" t="s">
        <v>3514</v>
      </c>
      <c r="N8083" t="str">
        <f>VLOOKUP(Sales[[#This Row],[Product ID]],Table1[],4,0)</f>
        <v>Xerox 1914</v>
      </c>
      <c r="O8083" t="str">
        <f>VLOOKUP(Sales[[#This Row],[Product ID]],Table1[],2,0)</f>
        <v>Office Supplies</v>
      </c>
      <c r="P8083" t="str">
        <f>VLOOKUP(Sales[[#This Row],[Product ID]],Table1[],3,0)</f>
        <v>Paper</v>
      </c>
      <c r="Q8083" s="2">
        <v>131.904</v>
      </c>
      <c r="R8083">
        <v>3</v>
      </c>
      <c r="S8083" s="3">
        <v>0.2</v>
      </c>
      <c r="T8083" s="2">
        <v>47.815200000000004</v>
      </c>
    </row>
    <row r="8084" spans="1:20" x14ac:dyDescent="0.25">
      <c r="A8084">
        <v>8083</v>
      </c>
      <c r="B8084" t="s">
        <v>7415</v>
      </c>
      <c r="C8084" s="1">
        <v>42669</v>
      </c>
      <c r="D8084" s="1">
        <v>42675</v>
      </c>
      <c r="E8084" t="s">
        <v>5608</v>
      </c>
      <c r="F8084" t="e">
        <f>VLOOKUP(Sales[[#This Row],[Ship Mode]],DimShipping[],2,0)</f>
        <v>#N/A</v>
      </c>
      <c r="G8084" t="s">
        <v>4062</v>
      </c>
      <c r="H8084" t="str">
        <f>VLOOKUP(Sales[[#This Row],[Customer ID]],Dim_Customers[],2,0)</f>
        <v>Kristen Hastings</v>
      </c>
      <c r="I8084" t="str">
        <f>VLOOKUP(Sales[[#This Row],[Customer ID]],Dim_Customers[],3,0)</f>
        <v>Corporate</v>
      </c>
      <c r="J8084" t="str">
        <f>VLOOKUP(Sales[[#This Row],[Customer ID]],Dim_Customers[],5,0)</f>
        <v>San Francisco</v>
      </c>
      <c r="K8084" t="str">
        <f>VLOOKUP(Sales[[#This Row],[Customer ID]],Dim_Customers[],6,0)</f>
        <v>California</v>
      </c>
      <c r="L8084" t="str">
        <f>VLOOKUP(Sales[[#This Row],[Customer ID]],Dim_Customers[],8,0)</f>
        <v>West</v>
      </c>
      <c r="M8084" t="s">
        <v>1106</v>
      </c>
      <c r="N8084" t="str">
        <f>VLOOKUP(Sales[[#This Row],[Product ID]],Table1[],4,0)</f>
        <v>Tripp Lite TLP810NET Broadband Surge for Modem/Fax</v>
      </c>
      <c r="O8084" t="str">
        <f>VLOOKUP(Sales[[#This Row],[Product ID]],Table1[],2,0)</f>
        <v>Office Supplies</v>
      </c>
      <c r="P8084" t="str">
        <f>VLOOKUP(Sales[[#This Row],[Product ID]],Table1[],3,0)</f>
        <v>Appliances</v>
      </c>
      <c r="Q8084" s="2">
        <v>203.88000000000002</v>
      </c>
      <c r="R8084">
        <v>5</v>
      </c>
      <c r="S8084" s="3">
        <v>0.2</v>
      </c>
      <c r="T8084" s="2">
        <v>20.387999999999998</v>
      </c>
    </row>
    <row r="8085" spans="1:20" x14ac:dyDescent="0.25">
      <c r="A8085">
        <v>8084</v>
      </c>
      <c r="B8085" t="s">
        <v>7415</v>
      </c>
      <c r="C8085" s="1">
        <v>42669</v>
      </c>
      <c r="D8085" s="1">
        <v>42675</v>
      </c>
      <c r="E8085" t="s">
        <v>5608</v>
      </c>
      <c r="F8085" t="e">
        <f>VLOOKUP(Sales[[#This Row],[Ship Mode]],DimShipping[],2,0)</f>
        <v>#N/A</v>
      </c>
      <c r="G8085" t="s">
        <v>4062</v>
      </c>
      <c r="H8085" t="str">
        <f>VLOOKUP(Sales[[#This Row],[Customer ID]],Dim_Customers[],2,0)</f>
        <v>Kristen Hastings</v>
      </c>
      <c r="I8085" t="str">
        <f>VLOOKUP(Sales[[#This Row],[Customer ID]],Dim_Customers[],3,0)</f>
        <v>Corporate</v>
      </c>
      <c r="J8085" t="str">
        <f>VLOOKUP(Sales[[#This Row],[Customer ID]],Dim_Customers[],5,0)</f>
        <v>San Francisco</v>
      </c>
      <c r="K8085" t="str">
        <f>VLOOKUP(Sales[[#This Row],[Customer ID]],Dim_Customers[],6,0)</f>
        <v>California</v>
      </c>
      <c r="L8085" t="str">
        <f>VLOOKUP(Sales[[#This Row],[Customer ID]],Dim_Customers[],8,0)</f>
        <v>West</v>
      </c>
      <c r="M8085" t="s">
        <v>2561</v>
      </c>
      <c r="N8085" t="str">
        <f>VLOOKUP(Sales[[#This Row],[Product ID]],Table1[],4,0)</f>
        <v>Avery Self-Adhesive Photo Pockets for Polaroid Photos</v>
      </c>
      <c r="O8085" t="str">
        <f>VLOOKUP(Sales[[#This Row],[Product ID]],Table1[],2,0)</f>
        <v>Office Supplies</v>
      </c>
      <c r="P8085" t="str">
        <f>VLOOKUP(Sales[[#This Row],[Product ID]],Table1[],3,0)</f>
        <v>Binders</v>
      </c>
      <c r="Q8085" s="2">
        <v>14.301000000000002</v>
      </c>
      <c r="R8085">
        <v>7</v>
      </c>
      <c r="S8085" s="3">
        <v>0.7</v>
      </c>
      <c r="T8085" s="2">
        <v>-10.487400000000001</v>
      </c>
    </row>
    <row r="8086" spans="1:20" x14ac:dyDescent="0.25">
      <c r="A8086">
        <v>8085</v>
      </c>
      <c r="B8086" t="s">
        <v>7415</v>
      </c>
      <c r="C8086" s="1">
        <v>42669</v>
      </c>
      <c r="D8086" s="1">
        <v>42675</v>
      </c>
      <c r="E8086" t="s">
        <v>5608</v>
      </c>
      <c r="F8086" t="e">
        <f>VLOOKUP(Sales[[#This Row],[Ship Mode]],DimShipping[],2,0)</f>
        <v>#N/A</v>
      </c>
      <c r="G8086" t="s">
        <v>4062</v>
      </c>
      <c r="H8086" t="str">
        <f>VLOOKUP(Sales[[#This Row],[Customer ID]],Dim_Customers[],2,0)</f>
        <v>Kristen Hastings</v>
      </c>
      <c r="I8086" t="str">
        <f>VLOOKUP(Sales[[#This Row],[Customer ID]],Dim_Customers[],3,0)</f>
        <v>Corporate</v>
      </c>
      <c r="J8086" t="str">
        <f>VLOOKUP(Sales[[#This Row],[Customer ID]],Dim_Customers[],5,0)</f>
        <v>San Francisco</v>
      </c>
      <c r="K8086" t="str">
        <f>VLOOKUP(Sales[[#This Row],[Customer ID]],Dim_Customers[],6,0)</f>
        <v>California</v>
      </c>
      <c r="L8086" t="str">
        <f>VLOOKUP(Sales[[#This Row],[Customer ID]],Dim_Customers[],8,0)</f>
        <v>West</v>
      </c>
      <c r="M8086" t="s">
        <v>892</v>
      </c>
      <c r="N8086" t="str">
        <f>VLOOKUP(Sales[[#This Row],[Product ID]],Table1[],4,0)</f>
        <v>Fellowes Officeware Wire Shelving</v>
      </c>
      <c r="O8086" t="str">
        <f>VLOOKUP(Sales[[#This Row],[Product ID]],Table1[],2,0)</f>
        <v>Office Supplies</v>
      </c>
      <c r="P8086" t="str">
        <f>VLOOKUP(Sales[[#This Row],[Product ID]],Table1[],3,0)</f>
        <v>Storage</v>
      </c>
      <c r="Q8086" s="2">
        <v>718.6400000000001</v>
      </c>
      <c r="R8086">
        <v>10</v>
      </c>
      <c r="S8086" s="3">
        <v>0.2</v>
      </c>
      <c r="T8086" s="2">
        <v>-161.69400000000005</v>
      </c>
    </row>
    <row r="8087" spans="1:20" x14ac:dyDescent="0.25">
      <c r="A8087">
        <v>8086</v>
      </c>
      <c r="B8087" t="s">
        <v>8660</v>
      </c>
      <c r="C8087" s="1">
        <v>43028</v>
      </c>
      <c r="D8087" s="1">
        <v>43034</v>
      </c>
      <c r="E8087" t="s">
        <v>5608</v>
      </c>
      <c r="F8087" t="e">
        <f>VLOOKUP(Sales[[#This Row],[Ship Mode]],DimShipping[],2,0)</f>
        <v>#N/A</v>
      </c>
      <c r="G8087" t="s">
        <v>5579</v>
      </c>
      <c r="H8087" t="str">
        <f>VLOOKUP(Sales[[#This Row],[Customer ID]],Dim_Customers[],2,0)</f>
        <v>Lindsay Castell</v>
      </c>
      <c r="I8087" t="str">
        <f>VLOOKUP(Sales[[#This Row],[Customer ID]],Dim_Customers[],3,0)</f>
        <v>Home Office</v>
      </c>
      <c r="J8087" t="str">
        <f>VLOOKUP(Sales[[#This Row],[Customer ID]],Dim_Customers[],5,0)</f>
        <v>Arlington</v>
      </c>
      <c r="K8087" t="str">
        <f>VLOOKUP(Sales[[#This Row],[Customer ID]],Dim_Customers[],6,0)</f>
        <v>Virginia</v>
      </c>
      <c r="L8087" t="str">
        <f>VLOOKUP(Sales[[#This Row],[Customer ID]],Dim_Customers[],8,0)</f>
        <v>South</v>
      </c>
      <c r="M8087" t="s">
        <v>803</v>
      </c>
      <c r="N8087" t="str">
        <f>VLOOKUP(Sales[[#This Row],[Product ID]],Table1[],4,0)</f>
        <v>Aluminum Document Frame</v>
      </c>
      <c r="O8087" t="str">
        <f>VLOOKUP(Sales[[#This Row],[Product ID]],Table1[],2,0)</f>
        <v>Furniture</v>
      </c>
      <c r="P8087" t="str">
        <f>VLOOKUP(Sales[[#This Row],[Product ID]],Table1[],3,0)</f>
        <v>Furnishings</v>
      </c>
      <c r="Q8087" s="2">
        <v>61.1</v>
      </c>
      <c r="R8087">
        <v>5</v>
      </c>
      <c r="S8087" s="3">
        <v>0</v>
      </c>
      <c r="T8087" s="2">
        <v>18.329999999999991</v>
      </c>
    </row>
    <row r="8088" spans="1:20" x14ac:dyDescent="0.25">
      <c r="A8088">
        <v>8087</v>
      </c>
      <c r="B8088" t="s">
        <v>10285</v>
      </c>
      <c r="C8088" s="1">
        <v>43218</v>
      </c>
      <c r="D8088" s="1">
        <v>43222</v>
      </c>
      <c r="E8088" t="s">
        <v>5608</v>
      </c>
      <c r="F8088" t="e">
        <f>VLOOKUP(Sales[[#This Row],[Ship Mode]],DimShipping[],2,0)</f>
        <v>#N/A</v>
      </c>
      <c r="G8088" t="s">
        <v>5382</v>
      </c>
      <c r="H8088" t="str">
        <f>VLOOKUP(Sales[[#This Row],[Customer ID]],Dim_Customers[],2,0)</f>
        <v>Jack Lebron</v>
      </c>
      <c r="I8088" t="str">
        <f>VLOOKUP(Sales[[#This Row],[Customer ID]],Dim_Customers[],3,0)</f>
        <v>Consumer</v>
      </c>
      <c r="J8088" t="str">
        <f>VLOOKUP(Sales[[#This Row],[Customer ID]],Dim_Customers[],5,0)</f>
        <v>Houston</v>
      </c>
      <c r="K8088" t="str">
        <f>VLOOKUP(Sales[[#This Row],[Customer ID]],Dim_Customers[],6,0)</f>
        <v>Texas</v>
      </c>
      <c r="L8088" t="str">
        <f>VLOOKUP(Sales[[#This Row],[Customer ID]],Dim_Customers[],8,0)</f>
        <v>Central</v>
      </c>
      <c r="M8088" t="s">
        <v>2531</v>
      </c>
      <c r="N8088" t="str">
        <f>VLOOKUP(Sales[[#This Row],[Product ID]],Table1[],4,0)</f>
        <v>Harmony HEPA Quiet Air Purifiers</v>
      </c>
      <c r="O8088" t="str">
        <f>VLOOKUP(Sales[[#This Row],[Product ID]],Table1[],2,0)</f>
        <v>Office Supplies</v>
      </c>
      <c r="P8088" t="str">
        <f>VLOOKUP(Sales[[#This Row],[Product ID]],Table1[],3,0)</f>
        <v>Appliances</v>
      </c>
      <c r="Q8088" s="2">
        <v>28.08</v>
      </c>
      <c r="R8088">
        <v>3</v>
      </c>
      <c r="S8088" s="3">
        <v>0.2</v>
      </c>
      <c r="T8088" s="2">
        <v>5.2650000000000006</v>
      </c>
    </row>
    <row r="8089" spans="1:20" x14ac:dyDescent="0.25">
      <c r="A8089">
        <v>8088</v>
      </c>
      <c r="B8089" t="s">
        <v>8661</v>
      </c>
      <c r="C8089" s="1">
        <v>43007</v>
      </c>
      <c r="D8089" s="1">
        <v>43009</v>
      </c>
      <c r="E8089" t="s">
        <v>5611</v>
      </c>
      <c r="F8089" t="e">
        <f>VLOOKUP(Sales[[#This Row],[Ship Mode]],DimShipping[],2,0)</f>
        <v>#N/A</v>
      </c>
      <c r="G8089" t="s">
        <v>5354</v>
      </c>
      <c r="H8089" t="str">
        <f>VLOOKUP(Sales[[#This Row],[Customer ID]],Dim_Customers[],2,0)</f>
        <v>Dario Medina</v>
      </c>
      <c r="I8089" t="str">
        <f>VLOOKUP(Sales[[#This Row],[Customer ID]],Dim_Customers[],3,0)</f>
        <v>Corporate</v>
      </c>
      <c r="J8089" t="str">
        <f>VLOOKUP(Sales[[#This Row],[Customer ID]],Dim_Customers[],5,0)</f>
        <v>Lincoln Park</v>
      </c>
      <c r="K8089" t="str">
        <f>VLOOKUP(Sales[[#This Row],[Customer ID]],Dim_Customers[],6,0)</f>
        <v>Michigan</v>
      </c>
      <c r="L8089" t="str">
        <f>VLOOKUP(Sales[[#This Row],[Customer ID]],Dim_Customers[],8,0)</f>
        <v>Central</v>
      </c>
      <c r="M8089" t="s">
        <v>1685</v>
      </c>
      <c r="N8089" t="str">
        <f>VLOOKUP(Sales[[#This Row],[Product ID]],Table1[],4,0)</f>
        <v>Newell 351</v>
      </c>
      <c r="O8089" t="str">
        <f>VLOOKUP(Sales[[#This Row],[Product ID]],Table1[],2,0)</f>
        <v>Office Supplies</v>
      </c>
      <c r="P8089" t="str">
        <f>VLOOKUP(Sales[[#This Row],[Product ID]],Table1[],3,0)</f>
        <v>Art</v>
      </c>
      <c r="Q8089" s="2">
        <v>10.496</v>
      </c>
      <c r="R8089">
        <v>4</v>
      </c>
      <c r="S8089" s="3">
        <v>0.2</v>
      </c>
      <c r="T8089" s="2">
        <v>1.1807999999999983</v>
      </c>
    </row>
    <row r="8090" spans="1:20" x14ac:dyDescent="0.25">
      <c r="A8090">
        <v>8089</v>
      </c>
      <c r="B8090" t="s">
        <v>7416</v>
      </c>
      <c r="C8090" s="1">
        <v>42561</v>
      </c>
      <c r="D8090" s="1">
        <v>42565</v>
      </c>
      <c r="E8090" t="s">
        <v>5608</v>
      </c>
      <c r="F8090" t="e">
        <f>VLOOKUP(Sales[[#This Row],[Ship Mode]],DimShipping[],2,0)</f>
        <v>#N/A</v>
      </c>
      <c r="G8090" t="s">
        <v>4162</v>
      </c>
      <c r="H8090" t="str">
        <f>VLOOKUP(Sales[[#This Row],[Customer ID]],Dim_Customers[],2,0)</f>
        <v>Mike Vittorini</v>
      </c>
      <c r="I8090" t="str">
        <f>VLOOKUP(Sales[[#This Row],[Customer ID]],Dim_Customers[],3,0)</f>
        <v>Consumer</v>
      </c>
      <c r="J8090" t="str">
        <f>VLOOKUP(Sales[[#This Row],[Customer ID]],Dim_Customers[],5,0)</f>
        <v>New York City</v>
      </c>
      <c r="K8090" t="str">
        <f>VLOOKUP(Sales[[#This Row],[Customer ID]],Dim_Customers[],6,0)</f>
        <v>New York</v>
      </c>
      <c r="L8090" t="str">
        <f>VLOOKUP(Sales[[#This Row],[Customer ID]],Dim_Customers[],8,0)</f>
        <v>East</v>
      </c>
      <c r="M8090" t="s">
        <v>1401</v>
      </c>
      <c r="N8090" t="str">
        <f>VLOOKUP(Sales[[#This Row],[Product ID]],Table1[],4,0)</f>
        <v>Large Capacity Hanging Post Binders</v>
      </c>
      <c r="O8090" t="str">
        <f>VLOOKUP(Sales[[#This Row],[Product ID]],Table1[],2,0)</f>
        <v>Office Supplies</v>
      </c>
      <c r="P8090" t="str">
        <f>VLOOKUP(Sales[[#This Row],[Product ID]],Table1[],3,0)</f>
        <v>Binders</v>
      </c>
      <c r="Q8090" s="2">
        <v>39.92</v>
      </c>
      <c r="R8090">
        <v>2</v>
      </c>
      <c r="S8090" s="3">
        <v>0.2</v>
      </c>
      <c r="T8090" s="2">
        <v>12.973999999999997</v>
      </c>
    </row>
    <row r="8091" spans="1:20" x14ac:dyDescent="0.25">
      <c r="A8091">
        <v>8090</v>
      </c>
      <c r="B8091" t="s">
        <v>7417</v>
      </c>
      <c r="C8091" s="1">
        <v>42589</v>
      </c>
      <c r="D8091" s="1">
        <v>42591</v>
      </c>
      <c r="E8091" t="s">
        <v>5630</v>
      </c>
      <c r="F8091" t="e">
        <f>VLOOKUP(Sales[[#This Row],[Ship Mode]],DimShipping[],2,0)</f>
        <v>#N/A</v>
      </c>
      <c r="G8091" t="s">
        <v>4661</v>
      </c>
      <c r="H8091" t="str">
        <f>VLOOKUP(Sales[[#This Row],[Customer ID]],Dim_Customers[],2,0)</f>
        <v>Noel Staavos</v>
      </c>
      <c r="I8091" t="str">
        <f>VLOOKUP(Sales[[#This Row],[Customer ID]],Dim_Customers[],3,0)</f>
        <v>Corporate</v>
      </c>
      <c r="J8091" t="str">
        <f>VLOOKUP(Sales[[#This Row],[Customer ID]],Dim_Customers[],5,0)</f>
        <v>Chicago</v>
      </c>
      <c r="K8091" t="str">
        <f>VLOOKUP(Sales[[#This Row],[Customer ID]],Dim_Customers[],6,0)</f>
        <v>Illinois</v>
      </c>
      <c r="L8091" t="str">
        <f>VLOOKUP(Sales[[#This Row],[Customer ID]],Dim_Customers[],8,0)</f>
        <v>Central</v>
      </c>
      <c r="M8091" t="s">
        <v>62</v>
      </c>
      <c r="N8091" t="str">
        <f>VLOOKUP(Sales[[#This Row],[Product ID]],Table1[],4,0)</f>
        <v>Acco Six-Outlet Power Strip, 4' Cord Length</v>
      </c>
      <c r="O8091" t="str">
        <f>VLOOKUP(Sales[[#This Row],[Product ID]],Table1[],2,0)</f>
        <v>Office Supplies</v>
      </c>
      <c r="P8091" t="str">
        <f>VLOOKUP(Sales[[#This Row],[Product ID]],Table1[],3,0)</f>
        <v>Appliances</v>
      </c>
      <c r="Q8091" s="2">
        <v>77.58</v>
      </c>
      <c r="R8091">
        <v>9</v>
      </c>
      <c r="S8091" s="3">
        <v>0</v>
      </c>
      <c r="T8091" s="2">
        <v>20.1708</v>
      </c>
    </row>
    <row r="8092" spans="1:20" x14ac:dyDescent="0.25">
      <c r="A8092">
        <v>8091</v>
      </c>
      <c r="B8092" t="s">
        <v>6380</v>
      </c>
      <c r="C8092" s="1">
        <v>42345</v>
      </c>
      <c r="D8092" s="1">
        <v>42351</v>
      </c>
      <c r="E8092" t="s">
        <v>5608</v>
      </c>
      <c r="F8092" t="e">
        <f>VLOOKUP(Sales[[#This Row],[Ship Mode]],DimShipping[],2,0)</f>
        <v>#N/A</v>
      </c>
      <c r="G8092" t="s">
        <v>4624</v>
      </c>
      <c r="H8092" t="str">
        <f>VLOOKUP(Sales[[#This Row],[Customer ID]],Dim_Customers[],2,0)</f>
        <v>Ann Steele</v>
      </c>
      <c r="I8092" t="str">
        <f>VLOOKUP(Sales[[#This Row],[Customer ID]],Dim_Customers[],3,0)</f>
        <v>Home Office</v>
      </c>
      <c r="J8092" t="str">
        <f>VLOOKUP(Sales[[#This Row],[Customer ID]],Dim_Customers[],5,0)</f>
        <v>Pasadena</v>
      </c>
      <c r="K8092" t="str">
        <f>VLOOKUP(Sales[[#This Row],[Customer ID]],Dim_Customers[],6,0)</f>
        <v>Texas</v>
      </c>
      <c r="L8092" t="str">
        <f>VLOOKUP(Sales[[#This Row],[Customer ID]],Dim_Customers[],8,0)</f>
        <v>Central</v>
      </c>
      <c r="M8092" t="s">
        <v>2841</v>
      </c>
      <c r="N8092" t="str">
        <f>VLOOKUP(Sales[[#This Row],[Product ID]],Table1[],4,0)</f>
        <v>Advantus Rolling Drawer Organizers</v>
      </c>
      <c r="O8092" t="str">
        <f>VLOOKUP(Sales[[#This Row],[Product ID]],Table1[],2,0)</f>
        <v>Office Supplies</v>
      </c>
      <c r="P8092" t="str">
        <f>VLOOKUP(Sales[[#This Row],[Product ID]],Table1[],3,0)</f>
        <v>Storage</v>
      </c>
      <c r="Q8092" s="2">
        <v>269.36</v>
      </c>
      <c r="R8092">
        <v>7</v>
      </c>
      <c r="S8092" s="3">
        <v>0</v>
      </c>
      <c r="T8092" s="2">
        <v>70.033600000000007</v>
      </c>
    </row>
    <row r="8093" spans="1:20" x14ac:dyDescent="0.25">
      <c r="A8093">
        <v>8092</v>
      </c>
      <c r="B8093" t="s">
        <v>7418</v>
      </c>
      <c r="C8093" s="1">
        <v>42714</v>
      </c>
      <c r="D8093" s="1">
        <v>42718</v>
      </c>
      <c r="E8093" t="s">
        <v>5608</v>
      </c>
      <c r="F8093" t="e">
        <f>VLOOKUP(Sales[[#This Row],[Ship Mode]],DimShipping[],2,0)</f>
        <v>#N/A</v>
      </c>
      <c r="G8093" t="s">
        <v>4638</v>
      </c>
      <c r="H8093" t="str">
        <f>VLOOKUP(Sales[[#This Row],[Customer ID]],Dim_Customers[],2,0)</f>
        <v>Meg Tillman</v>
      </c>
      <c r="I8093" t="str">
        <f>VLOOKUP(Sales[[#This Row],[Customer ID]],Dim_Customers[],3,0)</f>
        <v>Consumer</v>
      </c>
      <c r="J8093" t="str">
        <f>VLOOKUP(Sales[[#This Row],[Customer ID]],Dim_Customers[],5,0)</f>
        <v>Scottsdale</v>
      </c>
      <c r="K8093" t="str">
        <f>VLOOKUP(Sales[[#This Row],[Customer ID]],Dim_Customers[],6,0)</f>
        <v>Arizona</v>
      </c>
      <c r="L8093" t="str">
        <f>VLOOKUP(Sales[[#This Row],[Customer ID]],Dim_Customers[],8,0)</f>
        <v>West</v>
      </c>
      <c r="M8093" t="s">
        <v>1507</v>
      </c>
      <c r="N8093" t="str">
        <f>VLOOKUP(Sales[[#This Row],[Product ID]],Table1[],4,0)</f>
        <v>Avery File Folder Labels</v>
      </c>
      <c r="O8093" t="str">
        <f>VLOOKUP(Sales[[#This Row],[Product ID]],Table1[],2,0)</f>
        <v>Office Supplies</v>
      </c>
      <c r="P8093" t="str">
        <f>VLOOKUP(Sales[[#This Row],[Product ID]],Table1[],3,0)</f>
        <v>Labels</v>
      </c>
      <c r="Q8093" s="2">
        <v>5.76</v>
      </c>
      <c r="R8093">
        <v>2</v>
      </c>
      <c r="S8093" s="3">
        <v>0</v>
      </c>
      <c r="T8093" s="2">
        <v>2.8224</v>
      </c>
    </row>
    <row r="8094" spans="1:20" x14ac:dyDescent="0.25">
      <c r="A8094">
        <v>8093</v>
      </c>
      <c r="B8094" t="s">
        <v>10286</v>
      </c>
      <c r="C8094" s="1">
        <v>43412</v>
      </c>
      <c r="D8094" s="1">
        <v>43417</v>
      </c>
      <c r="E8094" t="s">
        <v>5611</v>
      </c>
      <c r="F8094" t="e">
        <f>VLOOKUP(Sales[[#This Row],[Ship Mode]],DimShipping[],2,0)</f>
        <v>#N/A</v>
      </c>
      <c r="G8094" t="s">
        <v>5350</v>
      </c>
      <c r="H8094" t="str">
        <f>VLOOKUP(Sales[[#This Row],[Customer ID]],Dim_Customers[],2,0)</f>
        <v>Sharelle Roach</v>
      </c>
      <c r="I8094" t="str">
        <f>VLOOKUP(Sales[[#This Row],[Customer ID]],Dim_Customers[],3,0)</f>
        <v>Home Office</v>
      </c>
      <c r="J8094" t="str">
        <f>VLOOKUP(Sales[[#This Row],[Customer ID]],Dim_Customers[],5,0)</f>
        <v>Louisville</v>
      </c>
      <c r="K8094" t="str">
        <f>VLOOKUP(Sales[[#This Row],[Customer ID]],Dim_Customers[],6,0)</f>
        <v>Colorado</v>
      </c>
      <c r="L8094" t="str">
        <f>VLOOKUP(Sales[[#This Row],[Customer ID]],Dim_Customers[],8,0)</f>
        <v>West</v>
      </c>
      <c r="M8094" t="s">
        <v>1889</v>
      </c>
      <c r="N8094" t="str">
        <f>VLOOKUP(Sales[[#This Row],[Product ID]],Table1[],4,0)</f>
        <v>Panasonic KP-310 Heavy-Duty Electric Pencil Sharpener</v>
      </c>
      <c r="O8094" t="str">
        <f>VLOOKUP(Sales[[#This Row],[Product ID]],Table1[],2,0)</f>
        <v>Office Supplies</v>
      </c>
      <c r="P8094" t="str">
        <f>VLOOKUP(Sales[[#This Row],[Product ID]],Table1[],3,0)</f>
        <v>Art</v>
      </c>
      <c r="Q8094" s="2">
        <v>109.9</v>
      </c>
      <c r="R8094">
        <v>5</v>
      </c>
      <c r="S8094" s="3">
        <v>0</v>
      </c>
      <c r="T8094" s="2">
        <v>32.97</v>
      </c>
    </row>
    <row r="8095" spans="1:20" x14ac:dyDescent="0.25">
      <c r="A8095">
        <v>8094</v>
      </c>
      <c r="B8095" t="s">
        <v>10287</v>
      </c>
      <c r="C8095" s="1">
        <v>43308</v>
      </c>
      <c r="D8095" s="1">
        <v>43313</v>
      </c>
      <c r="E8095" t="s">
        <v>5611</v>
      </c>
      <c r="F8095" t="e">
        <f>VLOOKUP(Sales[[#This Row],[Ship Mode]],DimShipping[],2,0)</f>
        <v>#N/A</v>
      </c>
      <c r="G8095" t="s">
        <v>5156</v>
      </c>
      <c r="H8095" t="str">
        <f>VLOOKUP(Sales[[#This Row],[Customer ID]],Dim_Customers[],2,0)</f>
        <v>Dennis Kane</v>
      </c>
      <c r="I8095" t="str">
        <f>VLOOKUP(Sales[[#This Row],[Customer ID]],Dim_Customers[],3,0)</f>
        <v>Consumer</v>
      </c>
      <c r="J8095" t="str">
        <f>VLOOKUP(Sales[[#This Row],[Customer ID]],Dim_Customers[],5,0)</f>
        <v>Marion</v>
      </c>
      <c r="K8095" t="str">
        <f>VLOOKUP(Sales[[#This Row],[Customer ID]],Dim_Customers[],6,0)</f>
        <v>Ohio</v>
      </c>
      <c r="L8095" t="str">
        <f>VLOOKUP(Sales[[#This Row],[Customer ID]],Dim_Customers[],8,0)</f>
        <v>East</v>
      </c>
      <c r="M8095" t="s">
        <v>1498</v>
      </c>
      <c r="N8095" t="str">
        <f>VLOOKUP(Sales[[#This Row],[Product ID]],Table1[],4,0)</f>
        <v>Staple-based wall hangings</v>
      </c>
      <c r="O8095" t="str">
        <f>VLOOKUP(Sales[[#This Row],[Product ID]],Table1[],2,0)</f>
        <v>Furniture</v>
      </c>
      <c r="P8095" t="str">
        <f>VLOOKUP(Sales[[#This Row],[Product ID]],Table1[],3,0)</f>
        <v>Furnishings</v>
      </c>
      <c r="Q8095" s="2">
        <v>23.88</v>
      </c>
      <c r="R8095">
        <v>3</v>
      </c>
      <c r="S8095" s="3">
        <v>0</v>
      </c>
      <c r="T8095" s="2">
        <v>10.507200000000001</v>
      </c>
    </row>
    <row r="8096" spans="1:20" x14ac:dyDescent="0.25">
      <c r="A8096">
        <v>8095</v>
      </c>
      <c r="B8096" t="s">
        <v>10287</v>
      </c>
      <c r="C8096" s="1">
        <v>43308</v>
      </c>
      <c r="D8096" s="1">
        <v>43313</v>
      </c>
      <c r="E8096" t="s">
        <v>5611</v>
      </c>
      <c r="F8096" t="e">
        <f>VLOOKUP(Sales[[#This Row],[Ship Mode]],DimShipping[],2,0)</f>
        <v>#N/A</v>
      </c>
      <c r="G8096" t="s">
        <v>5156</v>
      </c>
      <c r="H8096" t="str">
        <f>VLOOKUP(Sales[[#This Row],[Customer ID]],Dim_Customers[],2,0)</f>
        <v>Dennis Kane</v>
      </c>
      <c r="I8096" t="str">
        <f>VLOOKUP(Sales[[#This Row],[Customer ID]],Dim_Customers[],3,0)</f>
        <v>Consumer</v>
      </c>
      <c r="J8096" t="str">
        <f>VLOOKUP(Sales[[#This Row],[Customer ID]],Dim_Customers[],5,0)</f>
        <v>Marion</v>
      </c>
      <c r="K8096" t="str">
        <f>VLOOKUP(Sales[[#This Row],[Customer ID]],Dim_Customers[],6,0)</f>
        <v>Ohio</v>
      </c>
      <c r="L8096" t="str">
        <f>VLOOKUP(Sales[[#This Row],[Customer ID]],Dim_Customers[],8,0)</f>
        <v>East</v>
      </c>
      <c r="M8096" t="s">
        <v>2505</v>
      </c>
      <c r="N8096" t="str">
        <f>VLOOKUP(Sales[[#This Row],[Product ID]],Table1[],4,0)</f>
        <v>Message Book, Phone, Wirebound Standard Line Memo, 2 3/4" X 5"</v>
      </c>
      <c r="O8096" t="str">
        <f>VLOOKUP(Sales[[#This Row],[Product ID]],Table1[],2,0)</f>
        <v>Office Supplies</v>
      </c>
      <c r="P8096" t="str">
        <f>VLOOKUP(Sales[[#This Row],[Product ID]],Table1[],3,0)</f>
        <v>Paper</v>
      </c>
      <c r="Q8096" s="2">
        <v>26.2</v>
      </c>
      <c r="R8096">
        <v>4</v>
      </c>
      <c r="S8096" s="3">
        <v>0</v>
      </c>
      <c r="T8096" s="2">
        <v>12.052</v>
      </c>
    </row>
    <row r="8097" spans="1:20" x14ac:dyDescent="0.25">
      <c r="A8097">
        <v>8096</v>
      </c>
      <c r="B8097" t="s">
        <v>10287</v>
      </c>
      <c r="C8097" s="1">
        <v>43308</v>
      </c>
      <c r="D8097" s="1">
        <v>43313</v>
      </c>
      <c r="E8097" t="s">
        <v>5611</v>
      </c>
      <c r="F8097" t="e">
        <f>VLOOKUP(Sales[[#This Row],[Ship Mode]],DimShipping[],2,0)</f>
        <v>#N/A</v>
      </c>
      <c r="G8097" t="s">
        <v>5156</v>
      </c>
      <c r="H8097" t="str">
        <f>VLOOKUP(Sales[[#This Row],[Customer ID]],Dim_Customers[],2,0)</f>
        <v>Dennis Kane</v>
      </c>
      <c r="I8097" t="str">
        <f>VLOOKUP(Sales[[#This Row],[Customer ID]],Dim_Customers[],3,0)</f>
        <v>Consumer</v>
      </c>
      <c r="J8097" t="str">
        <f>VLOOKUP(Sales[[#This Row],[Customer ID]],Dim_Customers[],5,0)</f>
        <v>Marion</v>
      </c>
      <c r="K8097" t="str">
        <f>VLOOKUP(Sales[[#This Row],[Customer ID]],Dim_Customers[],6,0)</f>
        <v>Ohio</v>
      </c>
      <c r="L8097" t="str">
        <f>VLOOKUP(Sales[[#This Row],[Customer ID]],Dim_Customers[],8,0)</f>
        <v>East</v>
      </c>
      <c r="M8097" t="s">
        <v>2577</v>
      </c>
      <c r="N8097" t="str">
        <f>VLOOKUP(Sales[[#This Row],[Product ID]],Table1[],4,0)</f>
        <v>Xerox 227</v>
      </c>
      <c r="O8097" t="str">
        <f>VLOOKUP(Sales[[#This Row],[Product ID]],Table1[],2,0)</f>
        <v>Office Supplies</v>
      </c>
      <c r="P8097" t="str">
        <f>VLOOKUP(Sales[[#This Row],[Product ID]],Table1[],3,0)</f>
        <v>Paper</v>
      </c>
      <c r="Q8097" s="2">
        <v>12.96</v>
      </c>
      <c r="R8097">
        <v>2</v>
      </c>
      <c r="S8097" s="3">
        <v>0</v>
      </c>
      <c r="T8097" s="2">
        <v>6.2208000000000006</v>
      </c>
    </row>
    <row r="8098" spans="1:20" x14ac:dyDescent="0.25">
      <c r="A8098">
        <v>8097</v>
      </c>
      <c r="B8098" t="s">
        <v>10287</v>
      </c>
      <c r="C8098" s="1">
        <v>43308</v>
      </c>
      <c r="D8098" s="1">
        <v>43313</v>
      </c>
      <c r="E8098" t="s">
        <v>5611</v>
      </c>
      <c r="F8098" t="e">
        <f>VLOOKUP(Sales[[#This Row],[Ship Mode]],DimShipping[],2,0)</f>
        <v>#N/A</v>
      </c>
      <c r="G8098" t="s">
        <v>5156</v>
      </c>
      <c r="H8098" t="str">
        <f>VLOOKUP(Sales[[#This Row],[Customer ID]],Dim_Customers[],2,0)</f>
        <v>Dennis Kane</v>
      </c>
      <c r="I8098" t="str">
        <f>VLOOKUP(Sales[[#This Row],[Customer ID]],Dim_Customers[],3,0)</f>
        <v>Consumer</v>
      </c>
      <c r="J8098" t="str">
        <f>VLOOKUP(Sales[[#This Row],[Customer ID]],Dim_Customers[],5,0)</f>
        <v>Marion</v>
      </c>
      <c r="K8098" t="str">
        <f>VLOOKUP(Sales[[#This Row],[Customer ID]],Dim_Customers[],6,0)</f>
        <v>Ohio</v>
      </c>
      <c r="L8098" t="str">
        <f>VLOOKUP(Sales[[#This Row],[Customer ID]],Dim_Customers[],8,0)</f>
        <v>East</v>
      </c>
      <c r="M8098" t="s">
        <v>896</v>
      </c>
      <c r="N8098" t="str">
        <f>VLOOKUP(Sales[[#This Row],[Product ID]],Table1[],4,0)</f>
        <v>Sony Micro Vault Click 8 GB USB 2.0 Flash Drive</v>
      </c>
      <c r="O8098" t="str">
        <f>VLOOKUP(Sales[[#This Row],[Product ID]],Table1[],2,0)</f>
        <v>Technology</v>
      </c>
      <c r="P8098" t="str">
        <f>VLOOKUP(Sales[[#This Row],[Product ID]],Table1[],3,0)</f>
        <v>Accessories</v>
      </c>
      <c r="Q8098" s="2">
        <v>234.95000000000002</v>
      </c>
      <c r="R8098">
        <v>5</v>
      </c>
      <c r="S8098" s="3">
        <v>0</v>
      </c>
      <c r="T8098" s="2">
        <v>32.893000000000008</v>
      </c>
    </row>
    <row r="8099" spans="1:20" x14ac:dyDescent="0.25">
      <c r="A8099">
        <v>8098</v>
      </c>
      <c r="B8099" t="s">
        <v>10288</v>
      </c>
      <c r="C8099" s="1">
        <v>43462</v>
      </c>
      <c r="D8099" s="1">
        <v>43466</v>
      </c>
      <c r="E8099" t="s">
        <v>5608</v>
      </c>
      <c r="F8099" t="e">
        <f>VLOOKUP(Sales[[#This Row],[Ship Mode]],DimShipping[],2,0)</f>
        <v>#N/A</v>
      </c>
      <c r="G8099" t="s">
        <v>5186</v>
      </c>
      <c r="H8099" t="str">
        <f>VLOOKUP(Sales[[#This Row],[Customer ID]],Dim_Customers[],2,0)</f>
        <v>Susan Vittorini</v>
      </c>
      <c r="I8099" t="str">
        <f>VLOOKUP(Sales[[#This Row],[Customer ID]],Dim_Customers[],3,0)</f>
        <v>Consumer</v>
      </c>
      <c r="J8099" t="str">
        <f>VLOOKUP(Sales[[#This Row],[Customer ID]],Dim_Customers[],5,0)</f>
        <v>New York City</v>
      </c>
      <c r="K8099" t="str">
        <f>VLOOKUP(Sales[[#This Row],[Customer ID]],Dim_Customers[],6,0)</f>
        <v>New York</v>
      </c>
      <c r="L8099" t="str">
        <f>VLOOKUP(Sales[[#This Row],[Customer ID]],Dim_Customers[],8,0)</f>
        <v>East</v>
      </c>
      <c r="M8099" t="s">
        <v>807</v>
      </c>
      <c r="N8099" t="str">
        <f>VLOOKUP(Sales[[#This Row],[Product ID]],Table1[],4,0)</f>
        <v>Eldon Mobile Mega Data Cart  Mega Stackable  Add-On Trays</v>
      </c>
      <c r="O8099" t="str">
        <f>VLOOKUP(Sales[[#This Row],[Product ID]],Table1[],2,0)</f>
        <v>Office Supplies</v>
      </c>
      <c r="P8099" t="str">
        <f>VLOOKUP(Sales[[#This Row],[Product ID]],Table1[],3,0)</f>
        <v>Storage</v>
      </c>
      <c r="Q8099" s="2">
        <v>118.25</v>
      </c>
      <c r="R8099">
        <v>5</v>
      </c>
      <c r="S8099" s="3">
        <v>0</v>
      </c>
      <c r="T8099" s="2">
        <v>34.292499999999997</v>
      </c>
    </row>
    <row r="8100" spans="1:20" x14ac:dyDescent="0.25">
      <c r="A8100">
        <v>8099</v>
      </c>
      <c r="B8100" t="s">
        <v>10288</v>
      </c>
      <c r="C8100" s="1">
        <v>43462</v>
      </c>
      <c r="D8100" s="1">
        <v>43466</v>
      </c>
      <c r="E8100" t="s">
        <v>5608</v>
      </c>
      <c r="F8100" t="e">
        <f>VLOOKUP(Sales[[#This Row],[Ship Mode]],DimShipping[],2,0)</f>
        <v>#N/A</v>
      </c>
      <c r="G8100" t="s">
        <v>5186</v>
      </c>
      <c r="H8100" t="str">
        <f>VLOOKUP(Sales[[#This Row],[Customer ID]],Dim_Customers[],2,0)</f>
        <v>Susan Vittorini</v>
      </c>
      <c r="I8100" t="str">
        <f>VLOOKUP(Sales[[#This Row],[Customer ID]],Dim_Customers[],3,0)</f>
        <v>Consumer</v>
      </c>
      <c r="J8100" t="str">
        <f>VLOOKUP(Sales[[#This Row],[Customer ID]],Dim_Customers[],5,0)</f>
        <v>New York City</v>
      </c>
      <c r="K8100" t="str">
        <f>VLOOKUP(Sales[[#This Row],[Customer ID]],Dim_Customers[],6,0)</f>
        <v>New York</v>
      </c>
      <c r="L8100" t="str">
        <f>VLOOKUP(Sales[[#This Row],[Customer ID]],Dim_Customers[],8,0)</f>
        <v>East</v>
      </c>
      <c r="M8100" t="s">
        <v>2859</v>
      </c>
      <c r="N8100" t="str">
        <f>VLOOKUP(Sales[[#This Row],[Product ID]],Table1[],4,0)</f>
        <v>Xerox 1953</v>
      </c>
      <c r="O8100" t="str">
        <f>VLOOKUP(Sales[[#This Row],[Product ID]],Table1[],2,0)</f>
        <v>Office Supplies</v>
      </c>
      <c r="P8100" t="str">
        <f>VLOOKUP(Sales[[#This Row],[Product ID]],Table1[],3,0)</f>
        <v>Paper</v>
      </c>
      <c r="Q8100" s="2">
        <v>4.28</v>
      </c>
      <c r="R8100">
        <v>1</v>
      </c>
      <c r="S8100" s="3">
        <v>0</v>
      </c>
      <c r="T8100" s="2">
        <v>1.9259999999999997</v>
      </c>
    </row>
    <row r="8101" spans="1:20" x14ac:dyDescent="0.25">
      <c r="A8101">
        <v>8100</v>
      </c>
      <c r="B8101" t="s">
        <v>8662</v>
      </c>
      <c r="C8101" s="1">
        <v>42804</v>
      </c>
      <c r="D8101" s="1">
        <v>42807</v>
      </c>
      <c r="E8101" t="s">
        <v>5630</v>
      </c>
      <c r="F8101" t="e">
        <f>VLOOKUP(Sales[[#This Row],[Ship Mode]],DimShipping[],2,0)</f>
        <v>#N/A</v>
      </c>
      <c r="G8101" t="s">
        <v>5094</v>
      </c>
      <c r="H8101" t="str">
        <f>VLOOKUP(Sales[[#This Row],[Customer ID]],Dim_Customers[],2,0)</f>
        <v>Rick Huthwaite</v>
      </c>
      <c r="I8101" t="str">
        <f>VLOOKUP(Sales[[#This Row],[Customer ID]],Dim_Customers[],3,0)</f>
        <v>Home Office</v>
      </c>
      <c r="J8101" t="str">
        <f>VLOOKUP(Sales[[#This Row],[Customer ID]],Dim_Customers[],5,0)</f>
        <v>Providence</v>
      </c>
      <c r="K8101" t="str">
        <f>VLOOKUP(Sales[[#This Row],[Customer ID]],Dim_Customers[],6,0)</f>
        <v>Rhode Island</v>
      </c>
      <c r="L8101" t="str">
        <f>VLOOKUP(Sales[[#This Row],[Customer ID]],Dim_Customers[],8,0)</f>
        <v>East</v>
      </c>
      <c r="M8101" t="s">
        <v>2092</v>
      </c>
      <c r="N8101" t="str">
        <f>VLOOKUP(Sales[[#This Row],[Product ID]],Table1[],4,0)</f>
        <v>Kingston Digital DataTraveler 16GB USB 2.0</v>
      </c>
      <c r="O8101" t="str">
        <f>VLOOKUP(Sales[[#This Row],[Product ID]],Table1[],2,0)</f>
        <v>Technology</v>
      </c>
      <c r="P8101" t="str">
        <f>VLOOKUP(Sales[[#This Row],[Product ID]],Table1[],3,0)</f>
        <v>Accessories</v>
      </c>
      <c r="Q8101" s="2">
        <v>26.849999999999998</v>
      </c>
      <c r="R8101">
        <v>3</v>
      </c>
      <c r="S8101" s="3">
        <v>0</v>
      </c>
      <c r="T8101" s="2">
        <v>5.101499999999997</v>
      </c>
    </row>
    <row r="8102" spans="1:20" x14ac:dyDescent="0.25">
      <c r="A8102">
        <v>8101</v>
      </c>
      <c r="B8102" t="s">
        <v>8662</v>
      </c>
      <c r="C8102" s="1">
        <v>42804</v>
      </c>
      <c r="D8102" s="1">
        <v>42807</v>
      </c>
      <c r="E8102" t="s">
        <v>5630</v>
      </c>
      <c r="F8102" t="e">
        <f>VLOOKUP(Sales[[#This Row],[Ship Mode]],DimShipping[],2,0)</f>
        <v>#N/A</v>
      </c>
      <c r="G8102" t="s">
        <v>5094</v>
      </c>
      <c r="H8102" t="str">
        <f>VLOOKUP(Sales[[#This Row],[Customer ID]],Dim_Customers[],2,0)</f>
        <v>Rick Huthwaite</v>
      </c>
      <c r="I8102" t="str">
        <f>VLOOKUP(Sales[[#This Row],[Customer ID]],Dim_Customers[],3,0)</f>
        <v>Home Office</v>
      </c>
      <c r="J8102" t="str">
        <f>VLOOKUP(Sales[[#This Row],[Customer ID]],Dim_Customers[],5,0)</f>
        <v>Providence</v>
      </c>
      <c r="K8102" t="str">
        <f>VLOOKUP(Sales[[#This Row],[Customer ID]],Dim_Customers[],6,0)</f>
        <v>Rhode Island</v>
      </c>
      <c r="L8102" t="str">
        <f>VLOOKUP(Sales[[#This Row],[Customer ID]],Dim_Customers[],8,0)</f>
        <v>East</v>
      </c>
      <c r="M8102" t="s">
        <v>3644</v>
      </c>
      <c r="N8102" t="str">
        <f>VLOOKUP(Sales[[#This Row],[Product ID]],Table1[],4,0)</f>
        <v>Okidata MB760 Printer</v>
      </c>
      <c r="O8102" t="str">
        <f>VLOOKUP(Sales[[#This Row],[Product ID]],Table1[],2,0)</f>
        <v>Technology</v>
      </c>
      <c r="P8102" t="str">
        <f>VLOOKUP(Sales[[#This Row],[Product ID]],Table1[],3,0)</f>
        <v>Machines</v>
      </c>
      <c r="Q8102" s="2">
        <v>3357.6000000000004</v>
      </c>
      <c r="R8102">
        <v>3</v>
      </c>
      <c r="S8102" s="3">
        <v>0.2</v>
      </c>
      <c r="T8102" s="2">
        <v>377.72999999999956</v>
      </c>
    </row>
    <row r="8103" spans="1:20" x14ac:dyDescent="0.25">
      <c r="A8103">
        <v>8102</v>
      </c>
      <c r="B8103" t="s">
        <v>7419</v>
      </c>
      <c r="C8103" s="1">
        <v>42512</v>
      </c>
      <c r="D8103" s="1">
        <v>42516</v>
      </c>
      <c r="E8103" t="s">
        <v>5608</v>
      </c>
      <c r="F8103" t="e">
        <f>VLOOKUP(Sales[[#This Row],[Ship Mode]],DimShipping[],2,0)</f>
        <v>#N/A</v>
      </c>
      <c r="G8103" t="s">
        <v>5542</v>
      </c>
      <c r="H8103" t="str">
        <f>VLOOKUP(Sales[[#This Row],[Customer ID]],Dim_Customers[],2,0)</f>
        <v>Sarah Brown</v>
      </c>
      <c r="I8103" t="str">
        <f>VLOOKUP(Sales[[#This Row],[Customer ID]],Dim_Customers[],3,0)</f>
        <v>Consumer</v>
      </c>
      <c r="J8103" t="str">
        <f>VLOOKUP(Sales[[#This Row],[Customer ID]],Dim_Customers[],5,0)</f>
        <v>Concord</v>
      </c>
      <c r="K8103" t="str">
        <f>VLOOKUP(Sales[[#This Row],[Customer ID]],Dim_Customers[],6,0)</f>
        <v>New Hampshire</v>
      </c>
      <c r="L8103" t="str">
        <f>VLOOKUP(Sales[[#This Row],[Customer ID]],Dim_Customers[],8,0)</f>
        <v>East</v>
      </c>
      <c r="M8103" t="s">
        <v>1253</v>
      </c>
      <c r="N8103" t="str">
        <f>VLOOKUP(Sales[[#This Row],[Product ID]],Table1[],4,0)</f>
        <v>Avery 476</v>
      </c>
      <c r="O8103" t="str">
        <f>VLOOKUP(Sales[[#This Row],[Product ID]],Table1[],2,0)</f>
        <v>Office Supplies</v>
      </c>
      <c r="P8103" t="str">
        <f>VLOOKUP(Sales[[#This Row],[Product ID]],Table1[],3,0)</f>
        <v>Labels</v>
      </c>
      <c r="Q8103" s="2">
        <v>8.26</v>
      </c>
      <c r="R8103">
        <v>2</v>
      </c>
      <c r="S8103" s="3">
        <v>0</v>
      </c>
      <c r="T8103" s="2">
        <v>3.7995999999999999</v>
      </c>
    </row>
    <row r="8104" spans="1:20" x14ac:dyDescent="0.25">
      <c r="A8104">
        <v>8103</v>
      </c>
      <c r="B8104" t="s">
        <v>7419</v>
      </c>
      <c r="C8104" s="1">
        <v>42512</v>
      </c>
      <c r="D8104" s="1">
        <v>42516</v>
      </c>
      <c r="E8104" t="s">
        <v>5608</v>
      </c>
      <c r="F8104" t="e">
        <f>VLOOKUP(Sales[[#This Row],[Ship Mode]],DimShipping[],2,0)</f>
        <v>#N/A</v>
      </c>
      <c r="G8104" t="s">
        <v>5542</v>
      </c>
      <c r="H8104" t="str">
        <f>VLOOKUP(Sales[[#This Row],[Customer ID]],Dim_Customers[],2,0)</f>
        <v>Sarah Brown</v>
      </c>
      <c r="I8104" t="str">
        <f>VLOOKUP(Sales[[#This Row],[Customer ID]],Dim_Customers[],3,0)</f>
        <v>Consumer</v>
      </c>
      <c r="J8104" t="str">
        <f>VLOOKUP(Sales[[#This Row],[Customer ID]],Dim_Customers[],5,0)</f>
        <v>Concord</v>
      </c>
      <c r="K8104" t="str">
        <f>VLOOKUP(Sales[[#This Row],[Customer ID]],Dim_Customers[],6,0)</f>
        <v>New Hampshire</v>
      </c>
      <c r="L8104" t="str">
        <f>VLOOKUP(Sales[[#This Row],[Customer ID]],Dim_Customers[],8,0)</f>
        <v>East</v>
      </c>
      <c r="M8104" t="s">
        <v>1355</v>
      </c>
      <c r="N8104" t="str">
        <f>VLOOKUP(Sales[[#This Row],[Product ID]],Table1[],4,0)</f>
        <v>Zebra GX420t Direct Thermal/Thermal Transfer Printer</v>
      </c>
      <c r="O8104" t="str">
        <f>VLOOKUP(Sales[[#This Row],[Product ID]],Table1[],2,0)</f>
        <v>Technology</v>
      </c>
      <c r="P8104" t="str">
        <f>VLOOKUP(Sales[[#This Row],[Product ID]],Table1[],3,0)</f>
        <v>Machines</v>
      </c>
      <c r="Q8104" s="2">
        <v>2973.32</v>
      </c>
      <c r="R8104">
        <v>7</v>
      </c>
      <c r="S8104" s="3">
        <v>0.2</v>
      </c>
      <c r="T8104" s="2">
        <v>334.49849999999958</v>
      </c>
    </row>
    <row r="8105" spans="1:20" x14ac:dyDescent="0.25">
      <c r="A8105">
        <v>8104</v>
      </c>
      <c r="B8105" t="s">
        <v>7419</v>
      </c>
      <c r="C8105" s="1">
        <v>42512</v>
      </c>
      <c r="D8105" s="1">
        <v>42516</v>
      </c>
      <c r="E8105" t="s">
        <v>5608</v>
      </c>
      <c r="F8105" t="e">
        <f>VLOOKUP(Sales[[#This Row],[Ship Mode]],DimShipping[],2,0)</f>
        <v>#N/A</v>
      </c>
      <c r="G8105" t="s">
        <v>5542</v>
      </c>
      <c r="H8105" t="str">
        <f>VLOOKUP(Sales[[#This Row],[Customer ID]],Dim_Customers[],2,0)</f>
        <v>Sarah Brown</v>
      </c>
      <c r="I8105" t="str">
        <f>VLOOKUP(Sales[[#This Row],[Customer ID]],Dim_Customers[],3,0)</f>
        <v>Consumer</v>
      </c>
      <c r="J8105" t="str">
        <f>VLOOKUP(Sales[[#This Row],[Customer ID]],Dim_Customers[],5,0)</f>
        <v>Concord</v>
      </c>
      <c r="K8105" t="str">
        <f>VLOOKUP(Sales[[#This Row],[Customer ID]],Dim_Customers[],6,0)</f>
        <v>New Hampshire</v>
      </c>
      <c r="L8105" t="str">
        <f>VLOOKUP(Sales[[#This Row],[Customer ID]],Dim_Customers[],8,0)</f>
        <v>East</v>
      </c>
      <c r="M8105" t="s">
        <v>679</v>
      </c>
      <c r="N8105" t="str">
        <f>VLOOKUP(Sales[[#This Row],[Product ID]],Table1[],4,0)</f>
        <v>Pizazz Global Quick File</v>
      </c>
      <c r="O8105" t="str">
        <f>VLOOKUP(Sales[[#This Row],[Product ID]],Table1[],2,0)</f>
        <v>Office Supplies</v>
      </c>
      <c r="P8105" t="str">
        <f>VLOOKUP(Sales[[#This Row],[Product ID]],Table1[],3,0)</f>
        <v>Storage</v>
      </c>
      <c r="Q8105" s="2">
        <v>104.79</v>
      </c>
      <c r="R8105">
        <v>7</v>
      </c>
      <c r="S8105" s="3">
        <v>0</v>
      </c>
      <c r="T8105" s="2">
        <v>29.341200000000008</v>
      </c>
    </row>
    <row r="8106" spans="1:20" x14ac:dyDescent="0.25">
      <c r="A8106">
        <v>8105</v>
      </c>
      <c r="B8106" t="s">
        <v>7419</v>
      </c>
      <c r="C8106" s="1">
        <v>42512</v>
      </c>
      <c r="D8106" s="1">
        <v>42516</v>
      </c>
      <c r="E8106" t="s">
        <v>5608</v>
      </c>
      <c r="F8106" t="e">
        <f>VLOOKUP(Sales[[#This Row],[Ship Mode]],DimShipping[],2,0)</f>
        <v>#N/A</v>
      </c>
      <c r="G8106" t="s">
        <v>5542</v>
      </c>
      <c r="H8106" t="str">
        <f>VLOOKUP(Sales[[#This Row],[Customer ID]],Dim_Customers[],2,0)</f>
        <v>Sarah Brown</v>
      </c>
      <c r="I8106" t="str">
        <f>VLOOKUP(Sales[[#This Row],[Customer ID]],Dim_Customers[],3,0)</f>
        <v>Consumer</v>
      </c>
      <c r="J8106" t="str">
        <f>VLOOKUP(Sales[[#This Row],[Customer ID]],Dim_Customers[],5,0)</f>
        <v>Concord</v>
      </c>
      <c r="K8106" t="str">
        <f>VLOOKUP(Sales[[#This Row],[Customer ID]],Dim_Customers[],6,0)</f>
        <v>New Hampshire</v>
      </c>
      <c r="L8106" t="str">
        <f>VLOOKUP(Sales[[#This Row],[Customer ID]],Dim_Customers[],8,0)</f>
        <v>East</v>
      </c>
      <c r="M8106" t="s">
        <v>616</v>
      </c>
      <c r="N8106" t="str">
        <f>VLOOKUP(Sales[[#This Row],[Product ID]],Table1[],4,0)</f>
        <v>Aastra 57i VoIP phone</v>
      </c>
      <c r="O8106" t="str">
        <f>VLOOKUP(Sales[[#This Row],[Product ID]],Table1[],2,0)</f>
        <v>Technology</v>
      </c>
      <c r="P8106" t="str">
        <f>VLOOKUP(Sales[[#This Row],[Product ID]],Table1[],3,0)</f>
        <v>Phones</v>
      </c>
      <c r="Q8106" s="2">
        <v>775.72800000000007</v>
      </c>
      <c r="R8106">
        <v>6</v>
      </c>
      <c r="S8106" s="3">
        <v>0.2</v>
      </c>
      <c r="T8106" s="2">
        <v>58.179600000000022</v>
      </c>
    </row>
    <row r="8107" spans="1:20" x14ac:dyDescent="0.25">
      <c r="A8107">
        <v>8106</v>
      </c>
      <c r="B8107" t="s">
        <v>10289</v>
      </c>
      <c r="C8107" s="1">
        <v>43148</v>
      </c>
      <c r="D8107" s="1">
        <v>43150</v>
      </c>
      <c r="E8107" t="s">
        <v>5630</v>
      </c>
      <c r="F8107" t="e">
        <f>VLOOKUP(Sales[[#This Row],[Ship Mode]],DimShipping[],2,0)</f>
        <v>#N/A</v>
      </c>
      <c r="G8107" t="s">
        <v>5476</v>
      </c>
      <c r="H8107" t="str">
        <f>VLOOKUP(Sales[[#This Row],[Customer ID]],Dim_Customers[],2,0)</f>
        <v>Cyra Reiten</v>
      </c>
      <c r="I8107" t="str">
        <f>VLOOKUP(Sales[[#This Row],[Customer ID]],Dim_Customers[],3,0)</f>
        <v>Home Office</v>
      </c>
      <c r="J8107" t="str">
        <f>VLOOKUP(Sales[[#This Row],[Customer ID]],Dim_Customers[],5,0)</f>
        <v>New York City</v>
      </c>
      <c r="K8107" t="str">
        <f>VLOOKUP(Sales[[#This Row],[Customer ID]],Dim_Customers[],6,0)</f>
        <v>New York</v>
      </c>
      <c r="L8107" t="str">
        <f>VLOOKUP(Sales[[#This Row],[Customer ID]],Dim_Customers[],8,0)</f>
        <v>East</v>
      </c>
      <c r="M8107" t="s">
        <v>860</v>
      </c>
      <c r="N8107" t="str">
        <f>VLOOKUP(Sales[[#This Row],[Product ID]],Table1[],4,0)</f>
        <v>Sauder Mission Library with Doors, Fruitwood Finish</v>
      </c>
      <c r="O8107" t="str">
        <f>VLOOKUP(Sales[[#This Row],[Product ID]],Table1[],2,0)</f>
        <v>Furniture</v>
      </c>
      <c r="P8107" t="str">
        <f>VLOOKUP(Sales[[#This Row],[Product ID]],Table1[],3,0)</f>
        <v>Bookcases</v>
      </c>
      <c r="Q8107" s="2">
        <v>89.066399999999987</v>
      </c>
      <c r="R8107">
        <v>1</v>
      </c>
      <c r="S8107" s="3">
        <v>0.32</v>
      </c>
      <c r="T8107" s="2">
        <v>-17.027400000000007</v>
      </c>
    </row>
    <row r="8108" spans="1:20" x14ac:dyDescent="0.25">
      <c r="A8108">
        <v>8107</v>
      </c>
      <c r="B8108" t="s">
        <v>10289</v>
      </c>
      <c r="C8108" s="1">
        <v>43148</v>
      </c>
      <c r="D8108" s="1">
        <v>43150</v>
      </c>
      <c r="E8108" t="s">
        <v>5630</v>
      </c>
      <c r="F8108" t="e">
        <f>VLOOKUP(Sales[[#This Row],[Ship Mode]],DimShipping[],2,0)</f>
        <v>#N/A</v>
      </c>
      <c r="G8108" t="s">
        <v>5476</v>
      </c>
      <c r="H8108" t="str">
        <f>VLOOKUP(Sales[[#This Row],[Customer ID]],Dim_Customers[],2,0)</f>
        <v>Cyra Reiten</v>
      </c>
      <c r="I8108" t="str">
        <f>VLOOKUP(Sales[[#This Row],[Customer ID]],Dim_Customers[],3,0)</f>
        <v>Home Office</v>
      </c>
      <c r="J8108" t="str">
        <f>VLOOKUP(Sales[[#This Row],[Customer ID]],Dim_Customers[],5,0)</f>
        <v>New York City</v>
      </c>
      <c r="K8108" t="str">
        <f>VLOOKUP(Sales[[#This Row],[Customer ID]],Dim_Customers[],6,0)</f>
        <v>New York</v>
      </c>
      <c r="L8108" t="str">
        <f>VLOOKUP(Sales[[#This Row],[Customer ID]],Dim_Customers[],8,0)</f>
        <v>East</v>
      </c>
      <c r="M8108" t="s">
        <v>3646</v>
      </c>
      <c r="N8108" t="str">
        <f>VLOOKUP(Sales[[#This Row],[Product ID]],Table1[],4,0)</f>
        <v>Dixon Ticonderoga Core-Lock Colored Pencils, 48-Color Set</v>
      </c>
      <c r="O8108" t="str">
        <f>VLOOKUP(Sales[[#This Row],[Product ID]],Table1[],2,0)</f>
        <v>Office Supplies</v>
      </c>
      <c r="P8108" t="str">
        <f>VLOOKUP(Sales[[#This Row],[Product ID]],Table1[],3,0)</f>
        <v>Art</v>
      </c>
      <c r="Q8108" s="2">
        <v>175.44</v>
      </c>
      <c r="R8108">
        <v>6</v>
      </c>
      <c r="S8108" s="3">
        <v>0.2</v>
      </c>
      <c r="T8108" s="2">
        <v>52.632000000000005</v>
      </c>
    </row>
    <row r="8109" spans="1:20" x14ac:dyDescent="0.25">
      <c r="A8109">
        <v>8108</v>
      </c>
      <c r="B8109" t="s">
        <v>10289</v>
      </c>
      <c r="C8109" s="1">
        <v>43148</v>
      </c>
      <c r="D8109" s="1">
        <v>43150</v>
      </c>
      <c r="E8109" t="s">
        <v>5630</v>
      </c>
      <c r="F8109" t="e">
        <f>VLOOKUP(Sales[[#This Row],[Ship Mode]],DimShipping[],2,0)</f>
        <v>#N/A</v>
      </c>
      <c r="G8109" t="s">
        <v>5476</v>
      </c>
      <c r="H8109" t="str">
        <f>VLOOKUP(Sales[[#This Row],[Customer ID]],Dim_Customers[],2,0)</f>
        <v>Cyra Reiten</v>
      </c>
      <c r="I8109" t="str">
        <f>VLOOKUP(Sales[[#This Row],[Customer ID]],Dim_Customers[],3,0)</f>
        <v>Home Office</v>
      </c>
      <c r="J8109" t="str">
        <f>VLOOKUP(Sales[[#This Row],[Customer ID]],Dim_Customers[],5,0)</f>
        <v>New York City</v>
      </c>
      <c r="K8109" t="str">
        <f>VLOOKUP(Sales[[#This Row],[Customer ID]],Dim_Customers[],6,0)</f>
        <v>New York</v>
      </c>
      <c r="L8109" t="str">
        <f>VLOOKUP(Sales[[#This Row],[Customer ID]],Dim_Customers[],8,0)</f>
        <v>East</v>
      </c>
      <c r="M8109" t="s">
        <v>2154</v>
      </c>
      <c r="N8109" t="str">
        <f>VLOOKUP(Sales[[#This Row],[Product ID]],Table1[],4,0)</f>
        <v>Jawbone MINI JAMBOX Wireless Bluetooth Speaker</v>
      </c>
      <c r="O8109" t="str">
        <f>VLOOKUP(Sales[[#This Row],[Product ID]],Table1[],2,0)</f>
        <v>Technology</v>
      </c>
      <c r="P8109" t="str">
        <f>VLOOKUP(Sales[[#This Row],[Product ID]],Table1[],3,0)</f>
        <v>Phones</v>
      </c>
      <c r="Q8109" s="2">
        <v>438.33600000000001</v>
      </c>
      <c r="R8109">
        <v>4</v>
      </c>
      <c r="S8109" s="3">
        <v>0.2</v>
      </c>
      <c r="T8109" s="2">
        <v>-87.667200000000037</v>
      </c>
    </row>
    <row r="8110" spans="1:20" x14ac:dyDescent="0.25">
      <c r="A8110">
        <v>8109</v>
      </c>
      <c r="B8110" t="s">
        <v>10290</v>
      </c>
      <c r="C8110" s="1">
        <v>43442</v>
      </c>
      <c r="D8110" s="1">
        <v>43449</v>
      </c>
      <c r="E8110" t="s">
        <v>5608</v>
      </c>
      <c r="F8110" t="e">
        <f>VLOOKUP(Sales[[#This Row],[Ship Mode]],DimShipping[],2,0)</f>
        <v>#N/A</v>
      </c>
      <c r="G8110" t="s">
        <v>4456</v>
      </c>
      <c r="H8110" t="str">
        <f>VLOOKUP(Sales[[#This Row],[Customer ID]],Dim_Customers[],2,0)</f>
        <v>Emily Grady</v>
      </c>
      <c r="I8110" t="str">
        <f>VLOOKUP(Sales[[#This Row],[Customer ID]],Dim_Customers[],3,0)</f>
        <v>Consumer</v>
      </c>
      <c r="J8110" t="str">
        <f>VLOOKUP(Sales[[#This Row],[Customer ID]],Dim_Customers[],5,0)</f>
        <v>Oceanside</v>
      </c>
      <c r="K8110" t="str">
        <f>VLOOKUP(Sales[[#This Row],[Customer ID]],Dim_Customers[],6,0)</f>
        <v>New York</v>
      </c>
      <c r="L8110" t="str">
        <f>VLOOKUP(Sales[[#This Row],[Customer ID]],Dim_Customers[],8,0)</f>
        <v>East</v>
      </c>
      <c r="M8110" t="s">
        <v>801</v>
      </c>
      <c r="N8110" t="str">
        <f>VLOOKUP(Sales[[#This Row],[Product ID]],Table1[],4,0)</f>
        <v>Global Deluxe Steno Chair</v>
      </c>
      <c r="O8110" t="str">
        <f>VLOOKUP(Sales[[#This Row],[Product ID]],Table1[],2,0)</f>
        <v>Furniture</v>
      </c>
      <c r="P8110" t="str">
        <f>VLOOKUP(Sales[[#This Row],[Product ID]],Table1[],3,0)</f>
        <v>Chairs</v>
      </c>
      <c r="Q8110" s="2">
        <v>215.54400000000001</v>
      </c>
      <c r="R8110">
        <v>4</v>
      </c>
      <c r="S8110" s="3">
        <v>0.3</v>
      </c>
      <c r="T8110" s="2">
        <v>-58.504800000000017</v>
      </c>
    </row>
    <row r="8111" spans="1:20" x14ac:dyDescent="0.25">
      <c r="A8111">
        <v>8110</v>
      </c>
      <c r="B8111" t="s">
        <v>10291</v>
      </c>
      <c r="C8111" s="1">
        <v>43422</v>
      </c>
      <c r="D8111" s="1">
        <v>43427</v>
      </c>
      <c r="E8111" t="s">
        <v>5608</v>
      </c>
      <c r="F8111" t="e">
        <f>VLOOKUP(Sales[[#This Row],[Ship Mode]],DimShipping[],2,0)</f>
        <v>#N/A</v>
      </c>
      <c r="G8111" t="s">
        <v>5420</v>
      </c>
      <c r="H8111" t="str">
        <f>VLOOKUP(Sales[[#This Row],[Customer ID]],Dim_Customers[],2,0)</f>
        <v>Russell D'Ascenzo</v>
      </c>
      <c r="I8111" t="str">
        <f>VLOOKUP(Sales[[#This Row],[Customer ID]],Dim_Customers[],3,0)</f>
        <v>Consumer</v>
      </c>
      <c r="J8111" t="str">
        <f>VLOOKUP(Sales[[#This Row],[Customer ID]],Dim_Customers[],5,0)</f>
        <v>Austin</v>
      </c>
      <c r="K8111" t="str">
        <f>VLOOKUP(Sales[[#This Row],[Customer ID]],Dim_Customers[],6,0)</f>
        <v>Texas</v>
      </c>
      <c r="L8111" t="str">
        <f>VLOOKUP(Sales[[#This Row],[Customer ID]],Dim_Customers[],8,0)</f>
        <v>Central</v>
      </c>
      <c r="M8111" t="s">
        <v>3499</v>
      </c>
      <c r="N8111" t="str">
        <f>VLOOKUP(Sales[[#This Row],[Product ID]],Table1[],4,0)</f>
        <v>Peel &amp; Seel Recycled Catalog Envelopes, Brown</v>
      </c>
      <c r="O8111" t="str">
        <f>VLOOKUP(Sales[[#This Row],[Product ID]],Table1[],2,0)</f>
        <v>Office Supplies</v>
      </c>
      <c r="P8111" t="str">
        <f>VLOOKUP(Sales[[#This Row],[Product ID]],Table1[],3,0)</f>
        <v>Envelopes</v>
      </c>
      <c r="Q8111" s="2">
        <v>55.584000000000003</v>
      </c>
      <c r="R8111">
        <v>6</v>
      </c>
      <c r="S8111" s="3">
        <v>0.2</v>
      </c>
      <c r="T8111" s="2">
        <v>20.844000000000001</v>
      </c>
    </row>
    <row r="8112" spans="1:20" x14ac:dyDescent="0.25">
      <c r="A8112">
        <v>8111</v>
      </c>
      <c r="B8112" t="s">
        <v>10291</v>
      </c>
      <c r="C8112" s="1">
        <v>43422</v>
      </c>
      <c r="D8112" s="1">
        <v>43427</v>
      </c>
      <c r="E8112" t="s">
        <v>5608</v>
      </c>
      <c r="F8112" t="e">
        <f>VLOOKUP(Sales[[#This Row],[Ship Mode]],DimShipping[],2,0)</f>
        <v>#N/A</v>
      </c>
      <c r="G8112" t="s">
        <v>5420</v>
      </c>
      <c r="H8112" t="str">
        <f>VLOOKUP(Sales[[#This Row],[Customer ID]],Dim_Customers[],2,0)</f>
        <v>Russell D'Ascenzo</v>
      </c>
      <c r="I8112" t="str">
        <f>VLOOKUP(Sales[[#This Row],[Customer ID]],Dim_Customers[],3,0)</f>
        <v>Consumer</v>
      </c>
      <c r="J8112" t="str">
        <f>VLOOKUP(Sales[[#This Row],[Customer ID]],Dim_Customers[],5,0)</f>
        <v>Austin</v>
      </c>
      <c r="K8112" t="str">
        <f>VLOOKUP(Sales[[#This Row],[Customer ID]],Dim_Customers[],6,0)</f>
        <v>Texas</v>
      </c>
      <c r="L8112" t="str">
        <f>VLOOKUP(Sales[[#This Row],[Customer ID]],Dim_Customers[],8,0)</f>
        <v>Central</v>
      </c>
      <c r="M8112" t="s">
        <v>2901</v>
      </c>
      <c r="N8112" t="str">
        <f>VLOOKUP(Sales[[#This Row],[Product ID]],Table1[],4,0)</f>
        <v>Global Highback Leather Tilter in Burgundy</v>
      </c>
      <c r="O8112" t="str">
        <f>VLOOKUP(Sales[[#This Row],[Product ID]],Table1[],2,0)</f>
        <v>Furniture</v>
      </c>
      <c r="P8112" t="str">
        <f>VLOOKUP(Sales[[#This Row],[Product ID]],Table1[],3,0)</f>
        <v>Chairs</v>
      </c>
      <c r="Q8112" s="2">
        <v>127.38599999999998</v>
      </c>
      <c r="R8112">
        <v>2</v>
      </c>
      <c r="S8112" s="3">
        <v>0.3</v>
      </c>
      <c r="T8112" s="2">
        <v>-25.477199999999982</v>
      </c>
    </row>
    <row r="8113" spans="1:20" x14ac:dyDescent="0.25">
      <c r="A8113">
        <v>8112</v>
      </c>
      <c r="B8113" t="s">
        <v>8663</v>
      </c>
      <c r="C8113" s="1">
        <v>43070</v>
      </c>
      <c r="D8113" s="1">
        <v>43072</v>
      </c>
      <c r="E8113" t="s">
        <v>5611</v>
      </c>
      <c r="F8113" t="e">
        <f>VLOOKUP(Sales[[#This Row],[Ship Mode]],DimShipping[],2,0)</f>
        <v>#N/A</v>
      </c>
      <c r="G8113" t="s">
        <v>5230</v>
      </c>
      <c r="H8113" t="str">
        <f>VLOOKUP(Sales[[#This Row],[Customer ID]],Dim_Customers[],2,0)</f>
        <v>John Murray</v>
      </c>
      <c r="I8113" t="str">
        <f>VLOOKUP(Sales[[#This Row],[Customer ID]],Dim_Customers[],3,0)</f>
        <v>Consumer</v>
      </c>
      <c r="J8113" t="str">
        <f>VLOOKUP(Sales[[#This Row],[Customer ID]],Dim_Customers[],5,0)</f>
        <v>Jamestown</v>
      </c>
      <c r="K8113" t="str">
        <f>VLOOKUP(Sales[[#This Row],[Customer ID]],Dim_Customers[],6,0)</f>
        <v>New York</v>
      </c>
      <c r="L8113" t="str">
        <f>VLOOKUP(Sales[[#This Row],[Customer ID]],Dim_Customers[],8,0)</f>
        <v>East</v>
      </c>
      <c r="M8113" t="s">
        <v>969</v>
      </c>
      <c r="N8113" t="str">
        <f>VLOOKUP(Sales[[#This Row],[Product ID]],Table1[],4,0)</f>
        <v>Situations Contoured Folding Chairs, 4/Set</v>
      </c>
      <c r="O8113" t="str">
        <f>VLOOKUP(Sales[[#This Row],[Product ID]],Table1[],2,0)</f>
        <v>Furniture</v>
      </c>
      <c r="P8113" t="str">
        <f>VLOOKUP(Sales[[#This Row],[Product ID]],Table1[],3,0)</f>
        <v>Chairs</v>
      </c>
      <c r="Q8113" s="2">
        <v>248.43</v>
      </c>
      <c r="R8113">
        <v>5</v>
      </c>
      <c r="S8113" s="3">
        <v>0.3</v>
      </c>
      <c r="T8113" s="2">
        <v>-17.744999999999976</v>
      </c>
    </row>
    <row r="8114" spans="1:20" x14ac:dyDescent="0.25">
      <c r="A8114">
        <v>8113</v>
      </c>
      <c r="B8114" t="s">
        <v>8663</v>
      </c>
      <c r="C8114" s="1">
        <v>43070</v>
      </c>
      <c r="D8114" s="1">
        <v>43072</v>
      </c>
      <c r="E8114" t="s">
        <v>5611</v>
      </c>
      <c r="F8114" t="e">
        <f>VLOOKUP(Sales[[#This Row],[Ship Mode]],DimShipping[],2,0)</f>
        <v>#N/A</v>
      </c>
      <c r="G8114" t="s">
        <v>5230</v>
      </c>
      <c r="H8114" t="str">
        <f>VLOOKUP(Sales[[#This Row],[Customer ID]],Dim_Customers[],2,0)</f>
        <v>John Murray</v>
      </c>
      <c r="I8114" t="str">
        <f>VLOOKUP(Sales[[#This Row],[Customer ID]],Dim_Customers[],3,0)</f>
        <v>Consumer</v>
      </c>
      <c r="J8114" t="str">
        <f>VLOOKUP(Sales[[#This Row],[Customer ID]],Dim_Customers[],5,0)</f>
        <v>Jamestown</v>
      </c>
      <c r="K8114" t="str">
        <f>VLOOKUP(Sales[[#This Row],[Customer ID]],Dim_Customers[],6,0)</f>
        <v>New York</v>
      </c>
      <c r="L8114" t="str">
        <f>VLOOKUP(Sales[[#This Row],[Customer ID]],Dim_Customers[],8,0)</f>
        <v>East</v>
      </c>
      <c r="M8114" t="s">
        <v>1883</v>
      </c>
      <c r="N8114" t="str">
        <f>VLOOKUP(Sales[[#This Row],[Product ID]],Table1[],4,0)</f>
        <v>Acco 6 Outlet Guardian Premium Surge Suppressor</v>
      </c>
      <c r="O8114" t="str">
        <f>VLOOKUP(Sales[[#This Row],[Product ID]],Table1[],2,0)</f>
        <v>Office Supplies</v>
      </c>
      <c r="P8114" t="str">
        <f>VLOOKUP(Sales[[#This Row],[Product ID]],Table1[],3,0)</f>
        <v>Appliances</v>
      </c>
      <c r="Q8114" s="2">
        <v>11.647999999999998</v>
      </c>
      <c r="R8114">
        <v>4</v>
      </c>
      <c r="S8114" s="3">
        <v>0.8</v>
      </c>
      <c r="T8114" s="2">
        <v>-30.867200000000004</v>
      </c>
    </row>
    <row r="8115" spans="1:20" x14ac:dyDescent="0.25">
      <c r="A8115">
        <v>8114</v>
      </c>
      <c r="B8115" t="s">
        <v>8663</v>
      </c>
      <c r="C8115" s="1">
        <v>43070</v>
      </c>
      <c r="D8115" s="1">
        <v>43072</v>
      </c>
      <c r="E8115" t="s">
        <v>5611</v>
      </c>
      <c r="F8115" t="e">
        <f>VLOOKUP(Sales[[#This Row],[Ship Mode]],DimShipping[],2,0)</f>
        <v>#N/A</v>
      </c>
      <c r="G8115" t="s">
        <v>5230</v>
      </c>
      <c r="H8115" t="str">
        <f>VLOOKUP(Sales[[#This Row],[Customer ID]],Dim_Customers[],2,0)</f>
        <v>John Murray</v>
      </c>
      <c r="I8115" t="str">
        <f>VLOOKUP(Sales[[#This Row],[Customer ID]],Dim_Customers[],3,0)</f>
        <v>Consumer</v>
      </c>
      <c r="J8115" t="str">
        <f>VLOOKUP(Sales[[#This Row],[Customer ID]],Dim_Customers[],5,0)</f>
        <v>Jamestown</v>
      </c>
      <c r="K8115" t="str">
        <f>VLOOKUP(Sales[[#This Row],[Customer ID]],Dim_Customers[],6,0)</f>
        <v>New York</v>
      </c>
      <c r="L8115" t="str">
        <f>VLOOKUP(Sales[[#This Row],[Customer ID]],Dim_Customers[],8,0)</f>
        <v>East</v>
      </c>
      <c r="M8115" t="s">
        <v>447</v>
      </c>
      <c r="N8115" t="str">
        <f>VLOOKUP(Sales[[#This Row],[Product ID]],Table1[],4,0)</f>
        <v>Global Push Button Manager's Chair, Indigo</v>
      </c>
      <c r="O8115" t="str">
        <f>VLOOKUP(Sales[[#This Row],[Product ID]],Table1[],2,0)</f>
        <v>Furniture</v>
      </c>
      <c r="P8115" t="str">
        <f>VLOOKUP(Sales[[#This Row],[Product ID]],Table1[],3,0)</f>
        <v>Chairs</v>
      </c>
      <c r="Q8115" s="2">
        <v>85.245999999999995</v>
      </c>
      <c r="R8115">
        <v>2</v>
      </c>
      <c r="S8115" s="3">
        <v>0.3</v>
      </c>
      <c r="T8115" s="2">
        <v>-1.217800000000004</v>
      </c>
    </row>
    <row r="8116" spans="1:20" x14ac:dyDescent="0.25">
      <c r="A8116">
        <v>8115</v>
      </c>
      <c r="B8116" t="s">
        <v>10292</v>
      </c>
      <c r="C8116" s="1">
        <v>43376</v>
      </c>
      <c r="D8116" s="1">
        <v>43380</v>
      </c>
      <c r="E8116" t="s">
        <v>5611</v>
      </c>
      <c r="F8116" t="e">
        <f>VLOOKUP(Sales[[#This Row],[Ship Mode]],DimShipping[],2,0)</f>
        <v>#N/A</v>
      </c>
      <c r="G8116" t="s">
        <v>4786</v>
      </c>
      <c r="H8116" t="str">
        <f>VLOOKUP(Sales[[#This Row],[Customer ID]],Dim_Customers[],2,0)</f>
        <v>Laurel Workman</v>
      </c>
      <c r="I8116" t="str">
        <f>VLOOKUP(Sales[[#This Row],[Customer ID]],Dim_Customers[],3,0)</f>
        <v>Corporate</v>
      </c>
      <c r="J8116" t="str">
        <f>VLOOKUP(Sales[[#This Row],[Customer ID]],Dim_Customers[],5,0)</f>
        <v>Deltona</v>
      </c>
      <c r="K8116" t="str">
        <f>VLOOKUP(Sales[[#This Row],[Customer ID]],Dim_Customers[],6,0)</f>
        <v>Florida</v>
      </c>
      <c r="L8116" t="str">
        <f>VLOOKUP(Sales[[#This Row],[Customer ID]],Dim_Customers[],8,0)</f>
        <v>South</v>
      </c>
      <c r="M8116" t="s">
        <v>1855</v>
      </c>
      <c r="N8116" t="str">
        <f>VLOOKUP(Sales[[#This Row],[Product ID]],Table1[],4,0)</f>
        <v>Colorific Watercolor Pencils</v>
      </c>
      <c r="O8116" t="str">
        <f>VLOOKUP(Sales[[#This Row],[Product ID]],Table1[],2,0)</f>
        <v>Office Supplies</v>
      </c>
      <c r="P8116" t="str">
        <f>VLOOKUP(Sales[[#This Row],[Product ID]],Table1[],3,0)</f>
        <v>Art</v>
      </c>
      <c r="Q8116" s="2">
        <v>20.64</v>
      </c>
      <c r="R8116">
        <v>5</v>
      </c>
      <c r="S8116" s="3">
        <v>0.2</v>
      </c>
      <c r="T8116" s="2">
        <v>2.3219999999999974</v>
      </c>
    </row>
    <row r="8117" spans="1:20" x14ac:dyDescent="0.25">
      <c r="A8117">
        <v>8116</v>
      </c>
      <c r="B8117" t="s">
        <v>10293</v>
      </c>
      <c r="C8117" s="1">
        <v>43341</v>
      </c>
      <c r="D8117" s="1">
        <v>43347</v>
      </c>
      <c r="E8117" t="s">
        <v>5608</v>
      </c>
      <c r="F8117" t="e">
        <f>VLOOKUP(Sales[[#This Row],[Ship Mode]],DimShipping[],2,0)</f>
        <v>#N/A</v>
      </c>
      <c r="G8117" t="s">
        <v>4852</v>
      </c>
      <c r="H8117" t="str">
        <f>VLOOKUP(Sales[[#This Row],[Customer ID]],Dim_Customers[],2,0)</f>
        <v>Rick Wilson</v>
      </c>
      <c r="I8117" t="str">
        <f>VLOOKUP(Sales[[#This Row],[Customer ID]],Dim_Customers[],3,0)</f>
        <v>Corporate</v>
      </c>
      <c r="J8117" t="str">
        <f>VLOOKUP(Sales[[#This Row],[Customer ID]],Dim_Customers[],5,0)</f>
        <v>Mesa</v>
      </c>
      <c r="K8117" t="str">
        <f>VLOOKUP(Sales[[#This Row],[Customer ID]],Dim_Customers[],6,0)</f>
        <v>Arizona</v>
      </c>
      <c r="L8117" t="str">
        <f>VLOOKUP(Sales[[#This Row],[Customer ID]],Dim_Customers[],8,0)</f>
        <v>West</v>
      </c>
      <c r="M8117" t="s">
        <v>3616</v>
      </c>
      <c r="N8117" t="str">
        <f>VLOOKUP(Sales[[#This Row],[Product ID]],Table1[],4,0)</f>
        <v>Electrix Fluorescent Magnifier Lamps &amp; Weighted Base</v>
      </c>
      <c r="O8117" t="str">
        <f>VLOOKUP(Sales[[#This Row],[Product ID]],Table1[],2,0)</f>
        <v>Furniture</v>
      </c>
      <c r="P8117" t="str">
        <f>VLOOKUP(Sales[[#This Row],[Product ID]],Table1[],3,0)</f>
        <v>Furnishings</v>
      </c>
      <c r="Q8117" s="2">
        <v>148.02000000000001</v>
      </c>
      <c r="R8117">
        <v>3</v>
      </c>
      <c r="S8117" s="3">
        <v>0</v>
      </c>
      <c r="T8117" s="2">
        <v>41.445600000000013</v>
      </c>
    </row>
    <row r="8118" spans="1:20" x14ac:dyDescent="0.25">
      <c r="A8118">
        <v>8117</v>
      </c>
      <c r="B8118" t="s">
        <v>10294</v>
      </c>
      <c r="C8118" s="1">
        <v>43428</v>
      </c>
      <c r="D8118" s="1">
        <v>43428</v>
      </c>
      <c r="E8118" t="s">
        <v>5683</v>
      </c>
      <c r="F8118" t="e">
        <f>VLOOKUP(Sales[[#This Row],[Ship Mode]],DimShipping[],2,0)</f>
        <v>#N/A</v>
      </c>
      <c r="G8118" t="s">
        <v>4742</v>
      </c>
      <c r="H8118" t="str">
        <f>VLOOKUP(Sales[[#This Row],[Customer ID]],Dim_Customers[],2,0)</f>
        <v>Brooke Gillingham</v>
      </c>
      <c r="I8118" t="str">
        <f>VLOOKUP(Sales[[#This Row],[Customer ID]],Dim_Customers[],3,0)</f>
        <v>Corporate</v>
      </c>
      <c r="J8118" t="str">
        <f>VLOOKUP(Sales[[#This Row],[Customer ID]],Dim_Customers[],5,0)</f>
        <v>Cincinnati</v>
      </c>
      <c r="K8118" t="str">
        <f>VLOOKUP(Sales[[#This Row],[Customer ID]],Dim_Customers[],6,0)</f>
        <v>Ohio</v>
      </c>
      <c r="L8118" t="str">
        <f>VLOOKUP(Sales[[#This Row],[Customer ID]],Dim_Customers[],8,0)</f>
        <v>East</v>
      </c>
      <c r="M8118" t="s">
        <v>2579</v>
      </c>
      <c r="N8118" t="str">
        <f>VLOOKUP(Sales[[#This Row],[Product ID]],Table1[],4,0)</f>
        <v>Fellowes Bases and Tops For Staxonsteel/High-Stak Systems</v>
      </c>
      <c r="O8118" t="str">
        <f>VLOOKUP(Sales[[#This Row],[Product ID]],Table1[],2,0)</f>
        <v>Office Supplies</v>
      </c>
      <c r="P8118" t="str">
        <f>VLOOKUP(Sales[[#This Row],[Product ID]],Table1[],3,0)</f>
        <v>Storage</v>
      </c>
      <c r="Q8118" s="2">
        <v>33.29</v>
      </c>
      <c r="R8118">
        <v>1</v>
      </c>
      <c r="S8118" s="3">
        <v>0</v>
      </c>
      <c r="T8118" s="2">
        <v>7.9895999999999994</v>
      </c>
    </row>
    <row r="8119" spans="1:20" x14ac:dyDescent="0.25">
      <c r="A8119">
        <v>8118</v>
      </c>
      <c r="B8119" t="s">
        <v>10295</v>
      </c>
      <c r="C8119" s="1">
        <v>43281</v>
      </c>
      <c r="D8119" s="1">
        <v>43286</v>
      </c>
      <c r="E8119" t="s">
        <v>5608</v>
      </c>
      <c r="F8119" t="e">
        <f>VLOOKUP(Sales[[#This Row],[Ship Mode]],DimShipping[],2,0)</f>
        <v>#N/A</v>
      </c>
      <c r="G8119" t="s">
        <v>5242</v>
      </c>
      <c r="H8119" t="str">
        <f>VLOOKUP(Sales[[#This Row],[Customer ID]],Dim_Customers[],2,0)</f>
        <v>Thomas Thornton</v>
      </c>
      <c r="I8119" t="str">
        <f>VLOOKUP(Sales[[#This Row],[Customer ID]],Dim_Customers[],3,0)</f>
        <v>Consumer</v>
      </c>
      <c r="J8119" t="str">
        <f>VLOOKUP(Sales[[#This Row],[Customer ID]],Dim_Customers[],5,0)</f>
        <v>Houston</v>
      </c>
      <c r="K8119" t="str">
        <f>VLOOKUP(Sales[[#This Row],[Customer ID]],Dim_Customers[],6,0)</f>
        <v>Texas</v>
      </c>
      <c r="L8119" t="str">
        <f>VLOOKUP(Sales[[#This Row],[Customer ID]],Dim_Customers[],8,0)</f>
        <v>Central</v>
      </c>
      <c r="M8119" t="s">
        <v>2256</v>
      </c>
      <c r="N8119" t="str">
        <f>VLOOKUP(Sales[[#This Row],[Product ID]],Table1[],4,0)</f>
        <v>Xerox 1919</v>
      </c>
      <c r="O8119" t="str">
        <f>VLOOKUP(Sales[[#This Row],[Product ID]],Table1[],2,0)</f>
        <v>Office Supplies</v>
      </c>
      <c r="P8119" t="str">
        <f>VLOOKUP(Sales[[#This Row],[Product ID]],Table1[],3,0)</f>
        <v>Paper</v>
      </c>
      <c r="Q8119" s="2">
        <v>204.95000000000002</v>
      </c>
      <c r="R8119">
        <v>5</v>
      </c>
      <c r="S8119" s="3">
        <v>0</v>
      </c>
      <c r="T8119" s="2">
        <v>100.4255</v>
      </c>
    </row>
    <row r="8120" spans="1:20" x14ac:dyDescent="0.25">
      <c r="A8120">
        <v>8119</v>
      </c>
      <c r="B8120" t="s">
        <v>10296</v>
      </c>
      <c r="C8120" s="1">
        <v>43303</v>
      </c>
      <c r="D8120" s="1">
        <v>43308</v>
      </c>
      <c r="E8120" t="s">
        <v>5608</v>
      </c>
      <c r="F8120" t="e">
        <f>VLOOKUP(Sales[[#This Row],[Ship Mode]],DimShipping[],2,0)</f>
        <v>#N/A</v>
      </c>
      <c r="G8120" t="s">
        <v>4991</v>
      </c>
      <c r="H8120" t="str">
        <f>VLOOKUP(Sales[[#This Row],[Customer ID]],Dim_Customers[],2,0)</f>
        <v>Eric Barreto</v>
      </c>
      <c r="I8120" t="str">
        <f>VLOOKUP(Sales[[#This Row],[Customer ID]],Dim_Customers[],3,0)</f>
        <v>Consumer</v>
      </c>
      <c r="J8120" t="str">
        <f>VLOOKUP(Sales[[#This Row],[Customer ID]],Dim_Customers[],5,0)</f>
        <v>San Francisco</v>
      </c>
      <c r="K8120" t="str">
        <f>VLOOKUP(Sales[[#This Row],[Customer ID]],Dim_Customers[],6,0)</f>
        <v>California</v>
      </c>
      <c r="L8120" t="str">
        <f>VLOOKUP(Sales[[#This Row],[Customer ID]],Dim_Customers[],8,0)</f>
        <v>West</v>
      </c>
      <c r="M8120" t="s">
        <v>1018</v>
      </c>
      <c r="N8120" t="str">
        <f>VLOOKUP(Sales[[#This Row],[Product ID]],Table1[],4,0)</f>
        <v>Hon Every-Day Series Multi-Task Chairs</v>
      </c>
      <c r="O8120" t="str">
        <f>VLOOKUP(Sales[[#This Row],[Product ID]],Table1[],2,0)</f>
        <v>Furniture</v>
      </c>
      <c r="P8120" t="str">
        <f>VLOOKUP(Sales[[#This Row],[Product ID]],Table1[],3,0)</f>
        <v>Chairs</v>
      </c>
      <c r="Q8120" s="2">
        <v>526.34399999999994</v>
      </c>
      <c r="R8120">
        <v>4</v>
      </c>
      <c r="S8120" s="3">
        <v>0.3</v>
      </c>
      <c r="T8120" s="2">
        <v>-75.191999999999979</v>
      </c>
    </row>
    <row r="8121" spans="1:20" x14ac:dyDescent="0.25">
      <c r="A8121">
        <v>8120</v>
      </c>
      <c r="B8121" t="s">
        <v>8664</v>
      </c>
      <c r="C8121" s="1">
        <v>43050</v>
      </c>
      <c r="D8121" s="1">
        <v>43055</v>
      </c>
      <c r="E8121" t="s">
        <v>5608</v>
      </c>
      <c r="F8121" t="e">
        <f>VLOOKUP(Sales[[#This Row],[Ship Mode]],DimShipping[],2,0)</f>
        <v>#N/A</v>
      </c>
      <c r="G8121" t="s">
        <v>4311</v>
      </c>
      <c r="H8121" t="str">
        <f>VLOOKUP(Sales[[#This Row],[Customer ID]],Dim_Customers[],2,0)</f>
        <v>Liz Pelletier</v>
      </c>
      <c r="I8121" t="str">
        <f>VLOOKUP(Sales[[#This Row],[Customer ID]],Dim_Customers[],3,0)</f>
        <v>Consumer</v>
      </c>
      <c r="J8121" t="str">
        <f>VLOOKUP(Sales[[#This Row],[Customer ID]],Dim_Customers[],5,0)</f>
        <v>San Francisco</v>
      </c>
      <c r="K8121" t="str">
        <f>VLOOKUP(Sales[[#This Row],[Customer ID]],Dim_Customers[],6,0)</f>
        <v>California</v>
      </c>
      <c r="L8121" t="str">
        <f>VLOOKUP(Sales[[#This Row],[Customer ID]],Dim_Customers[],8,0)</f>
        <v>West</v>
      </c>
      <c r="M8121" t="s">
        <v>235</v>
      </c>
      <c r="N8121" t="str">
        <f>VLOOKUP(Sales[[#This Row],[Product ID]],Table1[],4,0)</f>
        <v>Magnifier Swing Arm Lamp</v>
      </c>
      <c r="O8121" t="str">
        <f>VLOOKUP(Sales[[#This Row],[Product ID]],Table1[],2,0)</f>
        <v>Furniture</v>
      </c>
      <c r="P8121" t="str">
        <f>VLOOKUP(Sales[[#This Row],[Product ID]],Table1[],3,0)</f>
        <v>Furnishings</v>
      </c>
      <c r="Q8121" s="2">
        <v>41.96</v>
      </c>
      <c r="R8121">
        <v>2</v>
      </c>
      <c r="S8121" s="3">
        <v>0</v>
      </c>
      <c r="T8121" s="2">
        <v>10.909600000000001</v>
      </c>
    </row>
    <row r="8122" spans="1:20" x14ac:dyDescent="0.25">
      <c r="A8122">
        <v>8121</v>
      </c>
      <c r="B8122" t="s">
        <v>8664</v>
      </c>
      <c r="C8122" s="1">
        <v>43050</v>
      </c>
      <c r="D8122" s="1">
        <v>43055</v>
      </c>
      <c r="E8122" t="s">
        <v>5608</v>
      </c>
      <c r="F8122" t="e">
        <f>VLOOKUP(Sales[[#This Row],[Ship Mode]],DimShipping[],2,0)</f>
        <v>#N/A</v>
      </c>
      <c r="G8122" t="s">
        <v>4311</v>
      </c>
      <c r="H8122" t="str">
        <f>VLOOKUP(Sales[[#This Row],[Customer ID]],Dim_Customers[],2,0)</f>
        <v>Liz Pelletier</v>
      </c>
      <c r="I8122" t="str">
        <f>VLOOKUP(Sales[[#This Row],[Customer ID]],Dim_Customers[],3,0)</f>
        <v>Consumer</v>
      </c>
      <c r="J8122" t="str">
        <f>VLOOKUP(Sales[[#This Row],[Customer ID]],Dim_Customers[],5,0)</f>
        <v>San Francisco</v>
      </c>
      <c r="K8122" t="str">
        <f>VLOOKUP(Sales[[#This Row],[Customer ID]],Dim_Customers[],6,0)</f>
        <v>California</v>
      </c>
      <c r="L8122" t="str">
        <f>VLOOKUP(Sales[[#This Row],[Customer ID]],Dim_Customers[],8,0)</f>
        <v>West</v>
      </c>
      <c r="M8122" t="s">
        <v>1018</v>
      </c>
      <c r="N8122" t="str">
        <f>VLOOKUP(Sales[[#This Row],[Product ID]],Table1[],4,0)</f>
        <v>Hon Every-Day Series Multi-Task Chairs</v>
      </c>
      <c r="O8122" t="str">
        <f>VLOOKUP(Sales[[#This Row],[Product ID]],Table1[],2,0)</f>
        <v>Furniture</v>
      </c>
      <c r="P8122" t="str">
        <f>VLOOKUP(Sales[[#This Row],[Product ID]],Table1[],3,0)</f>
        <v>Chairs</v>
      </c>
      <c r="Q8122" s="2">
        <v>451.15199999999993</v>
      </c>
      <c r="R8122">
        <v>3</v>
      </c>
      <c r="S8122" s="3">
        <v>0.2</v>
      </c>
      <c r="T8122" s="2">
        <v>0</v>
      </c>
    </row>
    <row r="8123" spans="1:20" x14ac:dyDescent="0.25">
      <c r="A8123">
        <v>8122</v>
      </c>
      <c r="B8123" t="s">
        <v>8664</v>
      </c>
      <c r="C8123" s="1">
        <v>43050</v>
      </c>
      <c r="D8123" s="1">
        <v>43055</v>
      </c>
      <c r="E8123" t="s">
        <v>5608</v>
      </c>
      <c r="F8123" t="e">
        <f>VLOOKUP(Sales[[#This Row],[Ship Mode]],DimShipping[],2,0)</f>
        <v>#N/A</v>
      </c>
      <c r="G8123" t="s">
        <v>4311</v>
      </c>
      <c r="H8123" t="str">
        <f>VLOOKUP(Sales[[#This Row],[Customer ID]],Dim_Customers[],2,0)</f>
        <v>Liz Pelletier</v>
      </c>
      <c r="I8123" t="str">
        <f>VLOOKUP(Sales[[#This Row],[Customer ID]],Dim_Customers[],3,0)</f>
        <v>Consumer</v>
      </c>
      <c r="J8123" t="str">
        <f>VLOOKUP(Sales[[#This Row],[Customer ID]],Dim_Customers[],5,0)</f>
        <v>San Francisco</v>
      </c>
      <c r="K8123" t="str">
        <f>VLOOKUP(Sales[[#This Row],[Customer ID]],Dim_Customers[],6,0)</f>
        <v>California</v>
      </c>
      <c r="L8123" t="str">
        <f>VLOOKUP(Sales[[#This Row],[Customer ID]],Dim_Customers[],8,0)</f>
        <v>West</v>
      </c>
      <c r="M8123" t="s">
        <v>373</v>
      </c>
      <c r="N8123" t="str">
        <f>VLOOKUP(Sales[[#This Row],[Product ID]],Table1[],4,0)</f>
        <v>Avery Poly Binder Pockets</v>
      </c>
      <c r="O8123" t="str">
        <f>VLOOKUP(Sales[[#This Row],[Product ID]],Table1[],2,0)</f>
        <v>Office Supplies</v>
      </c>
      <c r="P8123" t="str">
        <f>VLOOKUP(Sales[[#This Row],[Product ID]],Table1[],3,0)</f>
        <v>Binders</v>
      </c>
      <c r="Q8123" s="2">
        <v>31.504000000000005</v>
      </c>
      <c r="R8123">
        <v>11</v>
      </c>
      <c r="S8123" s="3">
        <v>0.2</v>
      </c>
      <c r="T8123" s="2">
        <v>11.026399999999999</v>
      </c>
    </row>
    <row r="8124" spans="1:20" x14ac:dyDescent="0.25">
      <c r="A8124">
        <v>8123</v>
      </c>
      <c r="B8124" t="s">
        <v>6381</v>
      </c>
      <c r="C8124" s="1">
        <v>42347</v>
      </c>
      <c r="D8124" s="1">
        <v>42353</v>
      </c>
      <c r="E8124" t="s">
        <v>5608</v>
      </c>
      <c r="F8124" t="e">
        <f>VLOOKUP(Sales[[#This Row],[Ship Mode]],DimShipping[],2,0)</f>
        <v>#N/A</v>
      </c>
      <c r="G8124" t="s">
        <v>4318</v>
      </c>
      <c r="H8124" t="str">
        <f>VLOOKUP(Sales[[#This Row],[Customer ID]],Dim_Customers[],2,0)</f>
        <v>Frank Preis</v>
      </c>
      <c r="I8124" t="str">
        <f>VLOOKUP(Sales[[#This Row],[Customer ID]],Dim_Customers[],3,0)</f>
        <v>Consumer</v>
      </c>
      <c r="J8124" t="str">
        <f>VLOOKUP(Sales[[#This Row],[Customer ID]],Dim_Customers[],5,0)</f>
        <v>Los Angeles</v>
      </c>
      <c r="K8124" t="str">
        <f>VLOOKUP(Sales[[#This Row],[Customer ID]],Dim_Customers[],6,0)</f>
        <v>California</v>
      </c>
      <c r="L8124" t="str">
        <f>VLOOKUP(Sales[[#This Row],[Customer ID]],Dim_Customers[],8,0)</f>
        <v>West</v>
      </c>
      <c r="M8124" t="s">
        <v>257</v>
      </c>
      <c r="N8124" t="str">
        <f>VLOOKUP(Sales[[#This Row],[Product ID]],Table1[],4,0)</f>
        <v>Globe Weis Peel &amp; Seel First Class Envelopes</v>
      </c>
      <c r="O8124" t="str">
        <f>VLOOKUP(Sales[[#This Row],[Product ID]],Table1[],2,0)</f>
        <v>Office Supplies</v>
      </c>
      <c r="P8124" t="str">
        <f>VLOOKUP(Sales[[#This Row],[Product ID]],Table1[],3,0)</f>
        <v>Envelopes</v>
      </c>
      <c r="Q8124" s="2">
        <v>30.672000000000001</v>
      </c>
      <c r="R8124">
        <v>3</v>
      </c>
      <c r="S8124" s="3">
        <v>0.2</v>
      </c>
      <c r="T8124" s="2">
        <v>9.5850000000000009</v>
      </c>
    </row>
    <row r="8125" spans="1:20" x14ac:dyDescent="0.25">
      <c r="A8125">
        <v>8124</v>
      </c>
      <c r="B8125" t="s">
        <v>6381</v>
      </c>
      <c r="C8125" s="1">
        <v>42347</v>
      </c>
      <c r="D8125" s="1">
        <v>42353</v>
      </c>
      <c r="E8125" t="s">
        <v>5608</v>
      </c>
      <c r="F8125" t="e">
        <f>VLOOKUP(Sales[[#This Row],[Ship Mode]],DimShipping[],2,0)</f>
        <v>#N/A</v>
      </c>
      <c r="G8125" t="s">
        <v>4318</v>
      </c>
      <c r="H8125" t="str">
        <f>VLOOKUP(Sales[[#This Row],[Customer ID]],Dim_Customers[],2,0)</f>
        <v>Frank Preis</v>
      </c>
      <c r="I8125" t="str">
        <f>VLOOKUP(Sales[[#This Row],[Customer ID]],Dim_Customers[],3,0)</f>
        <v>Consumer</v>
      </c>
      <c r="J8125" t="str">
        <f>VLOOKUP(Sales[[#This Row],[Customer ID]],Dim_Customers[],5,0)</f>
        <v>Los Angeles</v>
      </c>
      <c r="K8125" t="str">
        <f>VLOOKUP(Sales[[#This Row],[Customer ID]],Dim_Customers[],6,0)</f>
        <v>California</v>
      </c>
      <c r="L8125" t="str">
        <f>VLOOKUP(Sales[[#This Row],[Customer ID]],Dim_Customers[],8,0)</f>
        <v>West</v>
      </c>
      <c r="M8125" t="s">
        <v>2158</v>
      </c>
      <c r="N8125" t="str">
        <f>VLOOKUP(Sales[[#This Row],[Product ID]],Table1[],4,0)</f>
        <v>Canon PC940 Copier</v>
      </c>
      <c r="O8125" t="str">
        <f>VLOOKUP(Sales[[#This Row],[Product ID]],Table1[],2,0)</f>
        <v>Technology</v>
      </c>
      <c r="P8125" t="str">
        <f>VLOOKUP(Sales[[#This Row],[Product ID]],Table1[],3,0)</f>
        <v>Copiers</v>
      </c>
      <c r="Q8125" s="2">
        <v>1079.9760000000001</v>
      </c>
      <c r="R8125">
        <v>4</v>
      </c>
      <c r="S8125" s="3">
        <v>0.4</v>
      </c>
      <c r="T8125" s="2">
        <v>125.99720000000001</v>
      </c>
    </row>
    <row r="8126" spans="1:20" x14ac:dyDescent="0.25">
      <c r="A8126">
        <v>8125</v>
      </c>
      <c r="B8126" t="s">
        <v>10297</v>
      </c>
      <c r="C8126" s="1">
        <v>43350</v>
      </c>
      <c r="D8126" s="1">
        <v>43355</v>
      </c>
      <c r="E8126" t="s">
        <v>5608</v>
      </c>
      <c r="F8126" t="e">
        <f>VLOOKUP(Sales[[#This Row],[Ship Mode]],DimShipping[],2,0)</f>
        <v>#N/A</v>
      </c>
      <c r="G8126" t="s">
        <v>4610</v>
      </c>
      <c r="H8126" t="str">
        <f>VLOOKUP(Sales[[#This Row],[Customer ID]],Dim_Customers[],2,0)</f>
        <v>Joseph Airdo</v>
      </c>
      <c r="I8126" t="str">
        <f>VLOOKUP(Sales[[#This Row],[Customer ID]],Dim_Customers[],3,0)</f>
        <v>Consumer</v>
      </c>
      <c r="J8126" t="str">
        <f>VLOOKUP(Sales[[#This Row],[Customer ID]],Dim_Customers[],5,0)</f>
        <v>Phoenix</v>
      </c>
      <c r="K8126" t="str">
        <f>VLOOKUP(Sales[[#This Row],[Customer ID]],Dim_Customers[],6,0)</f>
        <v>Arizona</v>
      </c>
      <c r="L8126" t="str">
        <f>VLOOKUP(Sales[[#This Row],[Customer ID]],Dim_Customers[],8,0)</f>
        <v>West</v>
      </c>
      <c r="M8126" t="s">
        <v>445</v>
      </c>
      <c r="N8126" t="str">
        <f>VLOOKUP(Sales[[#This Row],[Product ID]],Table1[],4,0)</f>
        <v>Global Low Back Tilter Chair</v>
      </c>
      <c r="O8126" t="str">
        <f>VLOOKUP(Sales[[#This Row],[Product ID]],Table1[],2,0)</f>
        <v>Furniture</v>
      </c>
      <c r="P8126" t="str">
        <f>VLOOKUP(Sales[[#This Row],[Product ID]],Table1[],3,0)</f>
        <v>Chairs</v>
      </c>
      <c r="Q8126" s="2">
        <v>161.56800000000001</v>
      </c>
      <c r="R8126">
        <v>2</v>
      </c>
      <c r="S8126" s="3">
        <v>0.2</v>
      </c>
      <c r="T8126" s="2">
        <v>-28.274400000000021</v>
      </c>
    </row>
    <row r="8127" spans="1:20" x14ac:dyDescent="0.25">
      <c r="A8127">
        <v>8126</v>
      </c>
      <c r="B8127" t="s">
        <v>7420</v>
      </c>
      <c r="C8127" s="1">
        <v>42406</v>
      </c>
      <c r="D8127" s="1">
        <v>42413</v>
      </c>
      <c r="E8127" t="s">
        <v>5608</v>
      </c>
      <c r="F8127" t="e">
        <f>VLOOKUP(Sales[[#This Row],[Ship Mode]],DimShipping[],2,0)</f>
        <v>#N/A</v>
      </c>
      <c r="G8127" t="s">
        <v>5555</v>
      </c>
      <c r="H8127" t="str">
        <f>VLOOKUP(Sales[[#This Row],[Customer ID]],Dim_Customers[],2,0)</f>
        <v>Trudy Schmidt</v>
      </c>
      <c r="I8127" t="str">
        <f>VLOOKUP(Sales[[#This Row],[Customer ID]],Dim_Customers[],3,0)</f>
        <v>Consumer</v>
      </c>
      <c r="J8127" t="str">
        <f>VLOOKUP(Sales[[#This Row],[Customer ID]],Dim_Customers[],5,0)</f>
        <v>Milwaukee</v>
      </c>
      <c r="K8127" t="str">
        <f>VLOOKUP(Sales[[#This Row],[Customer ID]],Dim_Customers[],6,0)</f>
        <v>Wisconsin</v>
      </c>
      <c r="L8127" t="str">
        <f>VLOOKUP(Sales[[#This Row],[Customer ID]],Dim_Customers[],8,0)</f>
        <v>Central</v>
      </c>
      <c r="M8127" t="s">
        <v>1549</v>
      </c>
      <c r="N8127" t="str">
        <f>VLOOKUP(Sales[[#This Row],[Product ID]],Table1[],4,0)</f>
        <v>UniKeep View Case Binders</v>
      </c>
      <c r="O8127" t="str">
        <f>VLOOKUP(Sales[[#This Row],[Product ID]],Table1[],2,0)</f>
        <v>Office Supplies</v>
      </c>
      <c r="P8127" t="str">
        <f>VLOOKUP(Sales[[#This Row],[Product ID]],Table1[],3,0)</f>
        <v>Binders</v>
      </c>
      <c r="Q8127" s="2">
        <v>2.9339999999999993</v>
      </c>
      <c r="R8127">
        <v>3</v>
      </c>
      <c r="S8127" s="3">
        <v>0.8</v>
      </c>
      <c r="T8127" s="2">
        <v>-4.9878000000000018</v>
      </c>
    </row>
    <row r="8128" spans="1:20" x14ac:dyDescent="0.25">
      <c r="A8128">
        <v>8127</v>
      </c>
      <c r="B8128" t="s">
        <v>7420</v>
      </c>
      <c r="C8128" s="1">
        <v>42406</v>
      </c>
      <c r="D8128" s="1">
        <v>42413</v>
      </c>
      <c r="E8128" t="s">
        <v>5608</v>
      </c>
      <c r="F8128" t="e">
        <f>VLOOKUP(Sales[[#This Row],[Ship Mode]],DimShipping[],2,0)</f>
        <v>#N/A</v>
      </c>
      <c r="G8128" t="s">
        <v>5555</v>
      </c>
      <c r="H8128" t="str">
        <f>VLOOKUP(Sales[[#This Row],[Customer ID]],Dim_Customers[],2,0)</f>
        <v>Trudy Schmidt</v>
      </c>
      <c r="I8128" t="str">
        <f>VLOOKUP(Sales[[#This Row],[Customer ID]],Dim_Customers[],3,0)</f>
        <v>Consumer</v>
      </c>
      <c r="J8128" t="str">
        <f>VLOOKUP(Sales[[#This Row],[Customer ID]],Dim_Customers[],5,0)</f>
        <v>Milwaukee</v>
      </c>
      <c r="K8128" t="str">
        <f>VLOOKUP(Sales[[#This Row],[Customer ID]],Dim_Customers[],6,0)</f>
        <v>Wisconsin</v>
      </c>
      <c r="L8128" t="str">
        <f>VLOOKUP(Sales[[#This Row],[Customer ID]],Dim_Customers[],8,0)</f>
        <v>Central</v>
      </c>
      <c r="M8128" t="s">
        <v>227</v>
      </c>
      <c r="N8128" t="str">
        <f>VLOOKUP(Sales[[#This Row],[Product ID]],Table1[],4,0)</f>
        <v>Memorex Mini Travel Drive 8 GB USB 2.0 Flash Drive</v>
      </c>
      <c r="O8128" t="str">
        <f>VLOOKUP(Sales[[#This Row],[Product ID]],Table1[],2,0)</f>
        <v>Technology</v>
      </c>
      <c r="P8128" t="str">
        <f>VLOOKUP(Sales[[#This Row],[Product ID]],Table1[],3,0)</f>
        <v>Accessories</v>
      </c>
      <c r="Q8128" s="2">
        <v>18.528000000000002</v>
      </c>
      <c r="R8128">
        <v>2</v>
      </c>
      <c r="S8128" s="3">
        <v>0.2</v>
      </c>
      <c r="T8128" s="2">
        <v>4.4004000000000003</v>
      </c>
    </row>
    <row r="8129" spans="1:20" x14ac:dyDescent="0.25">
      <c r="A8129">
        <v>8128</v>
      </c>
      <c r="B8129" t="s">
        <v>7420</v>
      </c>
      <c r="C8129" s="1">
        <v>42406</v>
      </c>
      <c r="D8129" s="1">
        <v>42413</v>
      </c>
      <c r="E8129" t="s">
        <v>5608</v>
      </c>
      <c r="F8129" t="e">
        <f>VLOOKUP(Sales[[#This Row],[Ship Mode]],DimShipping[],2,0)</f>
        <v>#N/A</v>
      </c>
      <c r="G8129" t="s">
        <v>5555</v>
      </c>
      <c r="H8129" t="str">
        <f>VLOOKUP(Sales[[#This Row],[Customer ID]],Dim_Customers[],2,0)</f>
        <v>Trudy Schmidt</v>
      </c>
      <c r="I8129" t="str">
        <f>VLOOKUP(Sales[[#This Row],[Customer ID]],Dim_Customers[],3,0)</f>
        <v>Consumer</v>
      </c>
      <c r="J8129" t="str">
        <f>VLOOKUP(Sales[[#This Row],[Customer ID]],Dim_Customers[],5,0)</f>
        <v>Milwaukee</v>
      </c>
      <c r="K8129" t="str">
        <f>VLOOKUP(Sales[[#This Row],[Customer ID]],Dim_Customers[],6,0)</f>
        <v>Wisconsin</v>
      </c>
      <c r="L8129" t="str">
        <f>VLOOKUP(Sales[[#This Row],[Customer ID]],Dim_Customers[],8,0)</f>
        <v>Central</v>
      </c>
      <c r="M8129" t="s">
        <v>2718</v>
      </c>
      <c r="N8129" t="str">
        <f>VLOOKUP(Sales[[#This Row],[Product ID]],Table1[],4,0)</f>
        <v>Tennsco Snap-Together Open Shelving Units, Starter Sets and Add-On Units</v>
      </c>
      <c r="O8129" t="str">
        <f>VLOOKUP(Sales[[#This Row],[Product ID]],Table1[],2,0)</f>
        <v>Office Supplies</v>
      </c>
      <c r="P8129" t="str">
        <f>VLOOKUP(Sales[[#This Row],[Product ID]],Table1[],3,0)</f>
        <v>Storage</v>
      </c>
      <c r="Q8129" s="2">
        <v>670.75200000000007</v>
      </c>
      <c r="R8129">
        <v>3</v>
      </c>
      <c r="S8129" s="3">
        <v>0.2</v>
      </c>
      <c r="T8129" s="2">
        <v>-125.76600000000005</v>
      </c>
    </row>
    <row r="8130" spans="1:20" x14ac:dyDescent="0.25">
      <c r="A8130">
        <v>8129</v>
      </c>
      <c r="B8130" t="s">
        <v>10298</v>
      </c>
      <c r="C8130" s="1">
        <v>43338</v>
      </c>
      <c r="D8130" s="1">
        <v>43344</v>
      </c>
      <c r="E8130" t="s">
        <v>5608</v>
      </c>
      <c r="F8130" t="e">
        <f>VLOOKUP(Sales[[#This Row],[Ship Mode]],DimShipping[],2,0)</f>
        <v>#N/A</v>
      </c>
      <c r="G8130" t="s">
        <v>3801</v>
      </c>
      <c r="H8130" t="str">
        <f>VLOOKUP(Sales[[#This Row],[Customer ID]],Dim_Customers[],2,0)</f>
        <v>Darren Powers</v>
      </c>
      <c r="I8130" t="str">
        <f>VLOOKUP(Sales[[#This Row],[Customer ID]],Dim_Customers[],3,0)</f>
        <v>Consumer</v>
      </c>
      <c r="J8130" t="str">
        <f>VLOOKUP(Sales[[#This Row],[Customer ID]],Dim_Customers[],5,0)</f>
        <v>New Albany</v>
      </c>
      <c r="K8130" t="str">
        <f>VLOOKUP(Sales[[#This Row],[Customer ID]],Dim_Customers[],6,0)</f>
        <v>Indiana</v>
      </c>
      <c r="L8130" t="str">
        <f>VLOOKUP(Sales[[#This Row],[Customer ID]],Dim_Customers[],8,0)</f>
        <v>Central</v>
      </c>
      <c r="M8130" t="s">
        <v>1211</v>
      </c>
      <c r="N8130" t="str">
        <f>VLOOKUP(Sales[[#This Row],[Product ID]],Table1[],4,0)</f>
        <v>Seth Thomas 16" Steel Case Clock</v>
      </c>
      <c r="O8130" t="str">
        <f>VLOOKUP(Sales[[#This Row],[Product ID]],Table1[],2,0)</f>
        <v>Furniture</v>
      </c>
      <c r="P8130" t="str">
        <f>VLOOKUP(Sales[[#This Row],[Product ID]],Table1[],3,0)</f>
        <v>Furnishings</v>
      </c>
      <c r="Q8130" s="2">
        <v>64.959999999999994</v>
      </c>
      <c r="R8130">
        <v>5</v>
      </c>
      <c r="S8130" s="3">
        <v>0.6</v>
      </c>
      <c r="T8130" s="2">
        <v>-43.847999999999985</v>
      </c>
    </row>
    <row r="8131" spans="1:20" x14ac:dyDescent="0.25">
      <c r="A8131">
        <v>8130</v>
      </c>
      <c r="B8131" t="s">
        <v>6382</v>
      </c>
      <c r="C8131" s="1">
        <v>42205</v>
      </c>
      <c r="D8131" s="1">
        <v>42208</v>
      </c>
      <c r="E8131" t="s">
        <v>5630</v>
      </c>
      <c r="F8131" t="e">
        <f>VLOOKUP(Sales[[#This Row],[Ship Mode]],DimShipping[],2,0)</f>
        <v>#N/A</v>
      </c>
      <c r="G8131" t="s">
        <v>3912</v>
      </c>
      <c r="H8131" t="str">
        <f>VLOOKUP(Sales[[#This Row],[Customer ID]],Dim_Customers[],2,0)</f>
        <v>Jonathan Doherty</v>
      </c>
      <c r="I8131" t="str">
        <f>VLOOKUP(Sales[[#This Row],[Customer ID]],Dim_Customers[],3,0)</f>
        <v>Corporate</v>
      </c>
      <c r="J8131" t="str">
        <f>VLOOKUP(Sales[[#This Row],[Customer ID]],Dim_Customers[],5,0)</f>
        <v>Philadelphia</v>
      </c>
      <c r="K8131" t="str">
        <f>VLOOKUP(Sales[[#This Row],[Customer ID]],Dim_Customers[],6,0)</f>
        <v>Pennsylvania</v>
      </c>
      <c r="L8131" t="str">
        <f>VLOOKUP(Sales[[#This Row],[Customer ID]],Dim_Customers[],8,0)</f>
        <v>East</v>
      </c>
      <c r="M8131" t="s">
        <v>1843</v>
      </c>
      <c r="N8131" t="str">
        <f>VLOOKUP(Sales[[#This Row],[Product ID]],Table1[],4,0)</f>
        <v>Maxell 74 Minute CD-R Spindle, 50/Pack</v>
      </c>
      <c r="O8131" t="str">
        <f>VLOOKUP(Sales[[#This Row],[Product ID]],Table1[],2,0)</f>
        <v>Technology</v>
      </c>
      <c r="P8131" t="str">
        <f>VLOOKUP(Sales[[#This Row],[Product ID]],Table1[],3,0)</f>
        <v>Accessories</v>
      </c>
      <c r="Q8131" s="2">
        <v>41.94</v>
      </c>
      <c r="R8131">
        <v>2</v>
      </c>
      <c r="S8131" s="3">
        <v>0</v>
      </c>
      <c r="T8131" s="2">
        <v>15.0984</v>
      </c>
    </row>
    <row r="8132" spans="1:20" x14ac:dyDescent="0.25">
      <c r="A8132">
        <v>8131</v>
      </c>
      <c r="B8132" t="s">
        <v>6382</v>
      </c>
      <c r="C8132" s="1">
        <v>42205</v>
      </c>
      <c r="D8132" s="1">
        <v>42208</v>
      </c>
      <c r="E8132" t="s">
        <v>5630</v>
      </c>
      <c r="F8132" t="e">
        <f>VLOOKUP(Sales[[#This Row],[Ship Mode]],DimShipping[],2,0)</f>
        <v>#N/A</v>
      </c>
      <c r="G8132" t="s">
        <v>3912</v>
      </c>
      <c r="H8132" t="str">
        <f>VLOOKUP(Sales[[#This Row],[Customer ID]],Dim_Customers[],2,0)</f>
        <v>Jonathan Doherty</v>
      </c>
      <c r="I8132" t="str">
        <f>VLOOKUP(Sales[[#This Row],[Customer ID]],Dim_Customers[],3,0)</f>
        <v>Corporate</v>
      </c>
      <c r="J8132" t="str">
        <f>VLOOKUP(Sales[[#This Row],[Customer ID]],Dim_Customers[],5,0)</f>
        <v>Philadelphia</v>
      </c>
      <c r="K8132" t="str">
        <f>VLOOKUP(Sales[[#This Row],[Customer ID]],Dim_Customers[],6,0)</f>
        <v>Pennsylvania</v>
      </c>
      <c r="L8132" t="str">
        <f>VLOOKUP(Sales[[#This Row],[Customer ID]],Dim_Customers[],8,0)</f>
        <v>East</v>
      </c>
      <c r="M8132" t="s">
        <v>2588</v>
      </c>
      <c r="N8132" t="str">
        <f>VLOOKUP(Sales[[#This Row],[Product ID]],Table1[],4,0)</f>
        <v>Xerox 1965</v>
      </c>
      <c r="O8132" t="str">
        <f>VLOOKUP(Sales[[#This Row],[Product ID]],Table1[],2,0)</f>
        <v>Office Supplies</v>
      </c>
      <c r="P8132" t="str">
        <f>VLOOKUP(Sales[[#This Row],[Product ID]],Table1[],3,0)</f>
        <v>Paper</v>
      </c>
      <c r="Q8132" s="2">
        <v>11.96</v>
      </c>
      <c r="R8132">
        <v>2</v>
      </c>
      <c r="S8132" s="3">
        <v>0</v>
      </c>
      <c r="T8132" s="2">
        <v>5.8604000000000003</v>
      </c>
    </row>
    <row r="8133" spans="1:20" x14ac:dyDescent="0.25">
      <c r="A8133">
        <v>8132</v>
      </c>
      <c r="B8133" t="s">
        <v>6382</v>
      </c>
      <c r="C8133" s="1">
        <v>42205</v>
      </c>
      <c r="D8133" s="1">
        <v>42208</v>
      </c>
      <c r="E8133" t="s">
        <v>5630</v>
      </c>
      <c r="F8133" t="e">
        <f>VLOOKUP(Sales[[#This Row],[Ship Mode]],DimShipping[],2,0)</f>
        <v>#N/A</v>
      </c>
      <c r="G8133" t="s">
        <v>3912</v>
      </c>
      <c r="H8133" t="str">
        <f>VLOOKUP(Sales[[#This Row],[Customer ID]],Dim_Customers[],2,0)</f>
        <v>Jonathan Doherty</v>
      </c>
      <c r="I8133" t="str">
        <f>VLOOKUP(Sales[[#This Row],[Customer ID]],Dim_Customers[],3,0)</f>
        <v>Corporate</v>
      </c>
      <c r="J8133" t="str">
        <f>VLOOKUP(Sales[[#This Row],[Customer ID]],Dim_Customers[],5,0)</f>
        <v>Philadelphia</v>
      </c>
      <c r="K8133" t="str">
        <f>VLOOKUP(Sales[[#This Row],[Customer ID]],Dim_Customers[],6,0)</f>
        <v>Pennsylvania</v>
      </c>
      <c r="L8133" t="str">
        <f>VLOOKUP(Sales[[#This Row],[Customer ID]],Dim_Customers[],8,0)</f>
        <v>East</v>
      </c>
      <c r="M8133" t="s">
        <v>3206</v>
      </c>
      <c r="N8133" t="str">
        <f>VLOOKUP(Sales[[#This Row],[Product ID]],Table1[],4,0)</f>
        <v>Newell 348</v>
      </c>
      <c r="O8133" t="str">
        <f>VLOOKUP(Sales[[#This Row],[Product ID]],Table1[],2,0)</f>
        <v>Office Supplies</v>
      </c>
      <c r="P8133" t="str">
        <f>VLOOKUP(Sales[[#This Row],[Product ID]],Table1[],3,0)</f>
        <v>Art</v>
      </c>
      <c r="Q8133" s="2">
        <v>13.12</v>
      </c>
      <c r="R8133">
        <v>4</v>
      </c>
      <c r="S8133" s="3">
        <v>0</v>
      </c>
      <c r="T8133" s="2">
        <v>3.8048000000000002</v>
      </c>
    </row>
    <row r="8134" spans="1:20" x14ac:dyDescent="0.25">
      <c r="A8134">
        <v>8133</v>
      </c>
      <c r="B8134" t="s">
        <v>6382</v>
      </c>
      <c r="C8134" s="1">
        <v>42205</v>
      </c>
      <c r="D8134" s="1">
        <v>42208</v>
      </c>
      <c r="E8134" t="s">
        <v>5630</v>
      </c>
      <c r="F8134" t="e">
        <f>VLOOKUP(Sales[[#This Row],[Ship Mode]],DimShipping[],2,0)</f>
        <v>#N/A</v>
      </c>
      <c r="G8134" t="s">
        <v>3912</v>
      </c>
      <c r="H8134" t="str">
        <f>VLOOKUP(Sales[[#This Row],[Customer ID]],Dim_Customers[],2,0)</f>
        <v>Jonathan Doherty</v>
      </c>
      <c r="I8134" t="str">
        <f>VLOOKUP(Sales[[#This Row],[Customer ID]],Dim_Customers[],3,0)</f>
        <v>Corporate</v>
      </c>
      <c r="J8134" t="str">
        <f>VLOOKUP(Sales[[#This Row],[Customer ID]],Dim_Customers[],5,0)</f>
        <v>Philadelphia</v>
      </c>
      <c r="K8134" t="str">
        <f>VLOOKUP(Sales[[#This Row],[Customer ID]],Dim_Customers[],6,0)</f>
        <v>Pennsylvania</v>
      </c>
      <c r="L8134" t="str">
        <f>VLOOKUP(Sales[[#This Row],[Customer ID]],Dim_Customers[],8,0)</f>
        <v>East</v>
      </c>
      <c r="M8134" t="s">
        <v>1056</v>
      </c>
      <c r="N8134" t="str">
        <f>VLOOKUP(Sales[[#This Row],[Product ID]],Table1[],4,0)</f>
        <v>Hot File 7-Pocket, Floor Stand</v>
      </c>
      <c r="O8134" t="str">
        <f>VLOOKUP(Sales[[#This Row],[Product ID]],Table1[],2,0)</f>
        <v>Office Supplies</v>
      </c>
      <c r="P8134" t="str">
        <f>VLOOKUP(Sales[[#This Row],[Product ID]],Table1[],3,0)</f>
        <v>Storage</v>
      </c>
      <c r="Q8134" s="2">
        <v>535.41</v>
      </c>
      <c r="R8134">
        <v>3</v>
      </c>
      <c r="S8134" s="3">
        <v>0</v>
      </c>
      <c r="T8134" s="2">
        <v>160.62299999999999</v>
      </c>
    </row>
    <row r="8135" spans="1:20" x14ac:dyDescent="0.25">
      <c r="A8135">
        <v>8134</v>
      </c>
      <c r="B8135" t="s">
        <v>7421</v>
      </c>
      <c r="C8135" s="1">
        <v>42651</v>
      </c>
      <c r="D8135" s="1">
        <v>42656</v>
      </c>
      <c r="E8135" t="s">
        <v>5608</v>
      </c>
      <c r="F8135" t="e">
        <f>VLOOKUP(Sales[[#This Row],[Ship Mode]],DimShipping[],2,0)</f>
        <v>#N/A</v>
      </c>
      <c r="G8135" t="s">
        <v>3775</v>
      </c>
      <c r="H8135" t="str">
        <f>VLOOKUP(Sales[[#This Row],[Customer ID]],Dim_Customers[],2,0)</f>
        <v>Gene Hale</v>
      </c>
      <c r="I8135" t="str">
        <f>VLOOKUP(Sales[[#This Row],[Customer ID]],Dim_Customers[],3,0)</f>
        <v>Corporate</v>
      </c>
      <c r="J8135" t="str">
        <f>VLOOKUP(Sales[[#This Row],[Customer ID]],Dim_Customers[],5,0)</f>
        <v>Richardson</v>
      </c>
      <c r="K8135" t="str">
        <f>VLOOKUP(Sales[[#This Row],[Customer ID]],Dim_Customers[],6,0)</f>
        <v>Texas</v>
      </c>
      <c r="L8135" t="str">
        <f>VLOOKUP(Sales[[#This Row],[Customer ID]],Dim_Customers[],8,0)</f>
        <v>Central</v>
      </c>
      <c r="M8135" t="s">
        <v>163</v>
      </c>
      <c r="N8135" t="str">
        <f>VLOOKUP(Sales[[#This Row],[Product ID]],Table1[],4,0)</f>
        <v>Tenex Traditional Chairmats for Medium Pile Carpet, Standard Lip, 36" x 48"</v>
      </c>
      <c r="O8135" t="str">
        <f>VLOOKUP(Sales[[#This Row],[Product ID]],Table1[],2,0)</f>
        <v>Furniture</v>
      </c>
      <c r="P8135" t="str">
        <f>VLOOKUP(Sales[[#This Row],[Product ID]],Table1[],3,0)</f>
        <v>Furnishings</v>
      </c>
      <c r="Q8135" s="2">
        <v>72.78</v>
      </c>
      <c r="R8135">
        <v>3</v>
      </c>
      <c r="S8135" s="3">
        <v>0.6</v>
      </c>
      <c r="T8135" s="2">
        <v>-70.960499999999996</v>
      </c>
    </row>
    <row r="8136" spans="1:20" x14ac:dyDescent="0.25">
      <c r="A8136">
        <v>8135</v>
      </c>
      <c r="B8136" t="s">
        <v>7422</v>
      </c>
      <c r="C8136" s="1">
        <v>42416</v>
      </c>
      <c r="D8136" s="1">
        <v>42421</v>
      </c>
      <c r="E8136" t="s">
        <v>5608</v>
      </c>
      <c r="F8136" t="e">
        <f>VLOOKUP(Sales[[#This Row],[Ship Mode]],DimShipping[],2,0)</f>
        <v>#N/A</v>
      </c>
      <c r="G8136" t="s">
        <v>4633</v>
      </c>
      <c r="H8136" t="str">
        <f>VLOOKUP(Sales[[#This Row],[Customer ID]],Dim_Customers[],2,0)</f>
        <v>Rob Dowd</v>
      </c>
      <c r="I8136" t="str">
        <f>VLOOKUP(Sales[[#This Row],[Customer ID]],Dim_Customers[],3,0)</f>
        <v>Consumer</v>
      </c>
      <c r="J8136" t="str">
        <f>VLOOKUP(Sales[[#This Row],[Customer ID]],Dim_Customers[],5,0)</f>
        <v>Henderson</v>
      </c>
      <c r="K8136" t="str">
        <f>VLOOKUP(Sales[[#This Row],[Customer ID]],Dim_Customers[],6,0)</f>
        <v>Kentucky</v>
      </c>
      <c r="L8136" t="str">
        <f>VLOOKUP(Sales[[#This Row],[Customer ID]],Dim_Customers[],8,0)</f>
        <v>South</v>
      </c>
      <c r="M8136" t="s">
        <v>651</v>
      </c>
      <c r="N8136" t="str">
        <f>VLOOKUP(Sales[[#This Row],[Product ID]],Table1[],4,0)</f>
        <v>Xerox 1881</v>
      </c>
      <c r="O8136" t="str">
        <f>VLOOKUP(Sales[[#This Row],[Product ID]],Table1[],2,0)</f>
        <v>Office Supplies</v>
      </c>
      <c r="P8136" t="str">
        <f>VLOOKUP(Sales[[#This Row],[Product ID]],Table1[],3,0)</f>
        <v>Paper</v>
      </c>
      <c r="Q8136" s="2">
        <v>36.839999999999996</v>
      </c>
      <c r="R8136">
        <v>3</v>
      </c>
      <c r="S8136" s="3">
        <v>0</v>
      </c>
      <c r="T8136" s="2">
        <v>17.314799999999998</v>
      </c>
    </row>
    <row r="8137" spans="1:20" x14ac:dyDescent="0.25">
      <c r="A8137">
        <v>8136</v>
      </c>
      <c r="B8137" t="s">
        <v>7422</v>
      </c>
      <c r="C8137" s="1">
        <v>42416</v>
      </c>
      <c r="D8137" s="1">
        <v>42421</v>
      </c>
      <c r="E8137" t="s">
        <v>5608</v>
      </c>
      <c r="F8137" t="e">
        <f>VLOOKUP(Sales[[#This Row],[Ship Mode]],DimShipping[],2,0)</f>
        <v>#N/A</v>
      </c>
      <c r="G8137" t="s">
        <v>4633</v>
      </c>
      <c r="H8137" t="str">
        <f>VLOOKUP(Sales[[#This Row],[Customer ID]],Dim_Customers[],2,0)</f>
        <v>Rob Dowd</v>
      </c>
      <c r="I8137" t="str">
        <f>VLOOKUP(Sales[[#This Row],[Customer ID]],Dim_Customers[],3,0)</f>
        <v>Consumer</v>
      </c>
      <c r="J8137" t="str">
        <f>VLOOKUP(Sales[[#This Row],[Customer ID]],Dim_Customers[],5,0)</f>
        <v>Henderson</v>
      </c>
      <c r="K8137" t="str">
        <f>VLOOKUP(Sales[[#This Row],[Customer ID]],Dim_Customers[],6,0)</f>
        <v>Kentucky</v>
      </c>
      <c r="L8137" t="str">
        <f>VLOOKUP(Sales[[#This Row],[Customer ID]],Dim_Customers[],8,0)</f>
        <v>South</v>
      </c>
      <c r="M8137" t="s">
        <v>118</v>
      </c>
      <c r="N8137" t="str">
        <f>VLOOKUP(Sales[[#This Row],[Product ID]],Table1[],4,0)</f>
        <v>Avery 485</v>
      </c>
      <c r="O8137" t="str">
        <f>VLOOKUP(Sales[[#This Row],[Product ID]],Table1[],2,0)</f>
        <v>Office Supplies</v>
      </c>
      <c r="P8137" t="str">
        <f>VLOOKUP(Sales[[#This Row],[Product ID]],Table1[],3,0)</f>
        <v>Labels</v>
      </c>
      <c r="Q8137" s="2">
        <v>87.71</v>
      </c>
      <c r="R8137">
        <v>7</v>
      </c>
      <c r="S8137" s="3">
        <v>0</v>
      </c>
      <c r="T8137" s="2">
        <v>41.223699999999994</v>
      </c>
    </row>
    <row r="8138" spans="1:20" x14ac:dyDescent="0.25">
      <c r="A8138">
        <v>8137</v>
      </c>
      <c r="B8138" t="s">
        <v>8665</v>
      </c>
      <c r="C8138" s="1">
        <v>42959</v>
      </c>
      <c r="D8138" s="1">
        <v>42963</v>
      </c>
      <c r="E8138" t="s">
        <v>5608</v>
      </c>
      <c r="F8138" t="e">
        <f>VLOOKUP(Sales[[#This Row],[Ship Mode]],DimShipping[],2,0)</f>
        <v>#N/A</v>
      </c>
      <c r="G8138" t="s">
        <v>5407</v>
      </c>
      <c r="H8138" t="str">
        <f>VLOOKUP(Sales[[#This Row],[Customer ID]],Dim_Customers[],2,0)</f>
        <v>Cindy Schnelling</v>
      </c>
      <c r="I8138" t="str">
        <f>VLOOKUP(Sales[[#This Row],[Customer ID]],Dim_Customers[],3,0)</f>
        <v>Corporate</v>
      </c>
      <c r="J8138" t="str">
        <f>VLOOKUP(Sales[[#This Row],[Customer ID]],Dim_Customers[],5,0)</f>
        <v>Conroe</v>
      </c>
      <c r="K8138" t="str">
        <f>VLOOKUP(Sales[[#This Row],[Customer ID]],Dim_Customers[],6,0)</f>
        <v>Texas</v>
      </c>
      <c r="L8138" t="str">
        <f>VLOOKUP(Sales[[#This Row],[Customer ID]],Dim_Customers[],8,0)</f>
        <v>Central</v>
      </c>
      <c r="M8138" t="s">
        <v>576</v>
      </c>
      <c r="N8138" t="str">
        <f>VLOOKUP(Sales[[#This Row],[Product ID]],Table1[],4,0)</f>
        <v>BPI Conference Tables</v>
      </c>
      <c r="O8138" t="str">
        <f>VLOOKUP(Sales[[#This Row],[Product ID]],Table1[],2,0)</f>
        <v>Furniture</v>
      </c>
      <c r="P8138" t="str">
        <f>VLOOKUP(Sales[[#This Row],[Product ID]],Table1[],3,0)</f>
        <v>Tables</v>
      </c>
      <c r="Q8138" s="2">
        <v>562.29250000000013</v>
      </c>
      <c r="R8138">
        <v>7</v>
      </c>
      <c r="S8138" s="3">
        <v>0.45</v>
      </c>
      <c r="T8138" s="2">
        <v>-255.58750000000009</v>
      </c>
    </row>
    <row r="8139" spans="1:20" x14ac:dyDescent="0.25">
      <c r="A8139">
        <v>8138</v>
      </c>
      <c r="B8139" t="s">
        <v>6383</v>
      </c>
      <c r="C8139" s="1">
        <v>42317</v>
      </c>
      <c r="D8139" s="1">
        <v>42321</v>
      </c>
      <c r="E8139" t="s">
        <v>5608</v>
      </c>
      <c r="F8139" t="e">
        <f>VLOOKUP(Sales[[#This Row],[Ship Mode]],DimShipping[],2,0)</f>
        <v>#N/A</v>
      </c>
      <c r="G8139" t="s">
        <v>5363</v>
      </c>
      <c r="H8139" t="str">
        <f>VLOOKUP(Sales[[#This Row],[Customer ID]],Dim_Customers[],2,0)</f>
        <v>Benjamin Farhat</v>
      </c>
      <c r="I8139" t="str">
        <f>VLOOKUP(Sales[[#This Row],[Customer ID]],Dim_Customers[],3,0)</f>
        <v>Home Office</v>
      </c>
      <c r="J8139" t="str">
        <f>VLOOKUP(Sales[[#This Row],[Customer ID]],Dim_Customers[],5,0)</f>
        <v>Albuquerque</v>
      </c>
      <c r="K8139" t="str">
        <f>VLOOKUP(Sales[[#This Row],[Customer ID]],Dim_Customers[],6,0)</f>
        <v>New Mexico</v>
      </c>
      <c r="L8139" t="str">
        <f>VLOOKUP(Sales[[#This Row],[Customer ID]],Dim_Customers[],8,0)</f>
        <v>West</v>
      </c>
      <c r="M8139" t="s">
        <v>556</v>
      </c>
      <c r="N8139" t="str">
        <f>VLOOKUP(Sales[[#This Row],[Product ID]],Table1[],4,0)</f>
        <v>Howard Miller 13" Diameter Goldtone Round Wall Clock</v>
      </c>
      <c r="O8139" t="str">
        <f>VLOOKUP(Sales[[#This Row],[Product ID]],Table1[],2,0)</f>
        <v>Furniture</v>
      </c>
      <c r="P8139" t="str">
        <f>VLOOKUP(Sales[[#This Row],[Product ID]],Table1[],3,0)</f>
        <v>Furnishings</v>
      </c>
      <c r="Q8139" s="2">
        <v>56.52</v>
      </c>
      <c r="R8139">
        <v>9</v>
      </c>
      <c r="S8139" s="3">
        <v>0</v>
      </c>
      <c r="T8139" s="2">
        <v>21.477599999999999</v>
      </c>
    </row>
    <row r="8140" spans="1:20" x14ac:dyDescent="0.25">
      <c r="A8140">
        <v>8139</v>
      </c>
      <c r="B8140" t="s">
        <v>8666</v>
      </c>
      <c r="C8140" s="1">
        <v>42934</v>
      </c>
      <c r="D8140" s="1">
        <v>42938</v>
      </c>
      <c r="E8140" t="s">
        <v>5608</v>
      </c>
      <c r="F8140" t="e">
        <f>VLOOKUP(Sales[[#This Row],[Ship Mode]],DimShipping[],2,0)</f>
        <v>#N/A</v>
      </c>
      <c r="G8140" t="s">
        <v>3935</v>
      </c>
      <c r="H8140" t="str">
        <f>VLOOKUP(Sales[[#This Row],[Customer ID]],Dim_Customers[],2,0)</f>
        <v>Neil Knudson</v>
      </c>
      <c r="I8140" t="str">
        <f>VLOOKUP(Sales[[#This Row],[Customer ID]],Dim_Customers[],3,0)</f>
        <v>Home Office</v>
      </c>
      <c r="J8140" t="str">
        <f>VLOOKUP(Sales[[#This Row],[Customer ID]],Dim_Customers[],5,0)</f>
        <v>Seattle</v>
      </c>
      <c r="K8140" t="str">
        <f>VLOOKUP(Sales[[#This Row],[Customer ID]],Dim_Customers[],6,0)</f>
        <v>Washington</v>
      </c>
      <c r="L8140" t="str">
        <f>VLOOKUP(Sales[[#This Row],[Customer ID]],Dim_Customers[],8,0)</f>
        <v>West</v>
      </c>
      <c r="M8140" t="s">
        <v>1662</v>
      </c>
      <c r="N8140" t="str">
        <f>VLOOKUP(Sales[[#This Row],[Product ID]],Table1[],4,0)</f>
        <v>Newell 326</v>
      </c>
      <c r="O8140" t="str">
        <f>VLOOKUP(Sales[[#This Row],[Product ID]],Table1[],2,0)</f>
        <v>Office Supplies</v>
      </c>
      <c r="P8140" t="str">
        <f>VLOOKUP(Sales[[#This Row],[Product ID]],Table1[],3,0)</f>
        <v>Art</v>
      </c>
      <c r="Q8140" s="2">
        <v>11.264000000000001</v>
      </c>
      <c r="R8140">
        <v>8</v>
      </c>
      <c r="S8140" s="3">
        <v>0.2</v>
      </c>
      <c r="T8140" s="2">
        <v>1.2671999999999994</v>
      </c>
    </row>
    <row r="8141" spans="1:20" x14ac:dyDescent="0.25">
      <c r="A8141">
        <v>8140</v>
      </c>
      <c r="B8141" t="s">
        <v>8666</v>
      </c>
      <c r="C8141" s="1">
        <v>42934</v>
      </c>
      <c r="D8141" s="1">
        <v>42938</v>
      </c>
      <c r="E8141" t="s">
        <v>5608</v>
      </c>
      <c r="F8141" t="e">
        <f>VLOOKUP(Sales[[#This Row],[Ship Mode]],DimShipping[],2,0)</f>
        <v>#N/A</v>
      </c>
      <c r="G8141" t="s">
        <v>3935</v>
      </c>
      <c r="H8141" t="str">
        <f>VLOOKUP(Sales[[#This Row],[Customer ID]],Dim_Customers[],2,0)</f>
        <v>Neil Knudson</v>
      </c>
      <c r="I8141" t="str">
        <f>VLOOKUP(Sales[[#This Row],[Customer ID]],Dim_Customers[],3,0)</f>
        <v>Home Office</v>
      </c>
      <c r="J8141" t="str">
        <f>VLOOKUP(Sales[[#This Row],[Customer ID]],Dim_Customers[],5,0)</f>
        <v>Seattle</v>
      </c>
      <c r="K8141" t="str">
        <f>VLOOKUP(Sales[[#This Row],[Customer ID]],Dim_Customers[],6,0)</f>
        <v>Washington</v>
      </c>
      <c r="L8141" t="str">
        <f>VLOOKUP(Sales[[#This Row],[Customer ID]],Dim_Customers[],8,0)</f>
        <v>West</v>
      </c>
      <c r="M8141" t="s">
        <v>1694</v>
      </c>
      <c r="N8141" t="str">
        <f>VLOOKUP(Sales[[#This Row],[Product ID]],Table1[],4,0)</f>
        <v>Steel Personal Filing/Posting Tote</v>
      </c>
      <c r="O8141" t="str">
        <f>VLOOKUP(Sales[[#This Row],[Product ID]],Table1[],2,0)</f>
        <v>Office Supplies</v>
      </c>
      <c r="P8141" t="str">
        <f>VLOOKUP(Sales[[#This Row],[Product ID]],Table1[],3,0)</f>
        <v>Storage</v>
      </c>
      <c r="Q8141" s="2">
        <v>284.08000000000004</v>
      </c>
      <c r="R8141">
        <v>10</v>
      </c>
      <c r="S8141" s="3">
        <v>0.2</v>
      </c>
      <c r="T8141" s="2">
        <v>24.856999999999999</v>
      </c>
    </row>
    <row r="8142" spans="1:20" x14ac:dyDescent="0.25">
      <c r="A8142">
        <v>8141</v>
      </c>
      <c r="B8142" t="s">
        <v>8666</v>
      </c>
      <c r="C8142" s="1">
        <v>42934</v>
      </c>
      <c r="D8142" s="1">
        <v>42938</v>
      </c>
      <c r="E8142" t="s">
        <v>5608</v>
      </c>
      <c r="F8142" t="e">
        <f>VLOOKUP(Sales[[#This Row],[Ship Mode]],DimShipping[],2,0)</f>
        <v>#N/A</v>
      </c>
      <c r="G8142" t="s">
        <v>3935</v>
      </c>
      <c r="H8142" t="str">
        <f>VLOOKUP(Sales[[#This Row],[Customer ID]],Dim_Customers[],2,0)</f>
        <v>Neil Knudson</v>
      </c>
      <c r="I8142" t="str">
        <f>VLOOKUP(Sales[[#This Row],[Customer ID]],Dim_Customers[],3,0)</f>
        <v>Home Office</v>
      </c>
      <c r="J8142" t="str">
        <f>VLOOKUP(Sales[[#This Row],[Customer ID]],Dim_Customers[],5,0)</f>
        <v>Seattle</v>
      </c>
      <c r="K8142" t="str">
        <f>VLOOKUP(Sales[[#This Row],[Customer ID]],Dim_Customers[],6,0)</f>
        <v>Washington</v>
      </c>
      <c r="L8142" t="str">
        <f>VLOOKUP(Sales[[#This Row],[Customer ID]],Dim_Customers[],8,0)</f>
        <v>West</v>
      </c>
      <c r="M8142" t="s">
        <v>1237</v>
      </c>
      <c r="N8142" t="str">
        <f>VLOOKUP(Sales[[#This Row],[Product ID]],Table1[],4,0)</f>
        <v>Xerox 196</v>
      </c>
      <c r="O8142" t="str">
        <f>VLOOKUP(Sales[[#This Row],[Product ID]],Table1[],2,0)</f>
        <v>Office Supplies</v>
      </c>
      <c r="P8142" t="str">
        <f>VLOOKUP(Sales[[#This Row],[Product ID]],Table1[],3,0)</f>
        <v>Paper</v>
      </c>
      <c r="Q8142" s="2">
        <v>18.496000000000002</v>
      </c>
      <c r="R8142">
        <v>4</v>
      </c>
      <c r="S8142" s="3">
        <v>0.2</v>
      </c>
      <c r="T8142" s="2">
        <v>6.7048000000000005</v>
      </c>
    </row>
    <row r="8143" spans="1:20" x14ac:dyDescent="0.25">
      <c r="A8143">
        <v>8142</v>
      </c>
      <c r="B8143" t="s">
        <v>8667</v>
      </c>
      <c r="C8143" s="1">
        <v>42771</v>
      </c>
      <c r="D8143" s="1">
        <v>42776</v>
      </c>
      <c r="E8143" t="s">
        <v>5608</v>
      </c>
      <c r="F8143" t="e">
        <f>VLOOKUP(Sales[[#This Row],[Ship Mode]],DimShipping[],2,0)</f>
        <v>#N/A</v>
      </c>
      <c r="G8143" t="s">
        <v>5218</v>
      </c>
      <c r="H8143" t="str">
        <f>VLOOKUP(Sales[[#This Row],[Customer ID]],Dim_Customers[],2,0)</f>
        <v>Annie Zypern</v>
      </c>
      <c r="I8143" t="str">
        <f>VLOOKUP(Sales[[#This Row],[Customer ID]],Dim_Customers[],3,0)</f>
        <v>Consumer</v>
      </c>
      <c r="J8143" t="str">
        <f>VLOOKUP(Sales[[#This Row],[Customer ID]],Dim_Customers[],5,0)</f>
        <v>New York City</v>
      </c>
      <c r="K8143" t="str">
        <f>VLOOKUP(Sales[[#This Row],[Customer ID]],Dim_Customers[],6,0)</f>
        <v>New York</v>
      </c>
      <c r="L8143" t="str">
        <f>VLOOKUP(Sales[[#This Row],[Customer ID]],Dim_Customers[],8,0)</f>
        <v>East</v>
      </c>
      <c r="M8143" t="s">
        <v>1233</v>
      </c>
      <c r="N8143" t="str">
        <f>VLOOKUP(Sales[[#This Row],[Product ID]],Table1[],4,0)</f>
        <v>Avery 508</v>
      </c>
      <c r="O8143" t="str">
        <f>VLOOKUP(Sales[[#This Row],[Product ID]],Table1[],2,0)</f>
        <v>Office Supplies</v>
      </c>
      <c r="P8143" t="str">
        <f>VLOOKUP(Sales[[#This Row],[Product ID]],Table1[],3,0)</f>
        <v>Labels</v>
      </c>
      <c r="Q8143" s="2">
        <v>14.73</v>
      </c>
      <c r="R8143">
        <v>3</v>
      </c>
      <c r="S8143" s="3">
        <v>0</v>
      </c>
      <c r="T8143" s="2">
        <v>7.2176999999999998</v>
      </c>
    </row>
    <row r="8144" spans="1:20" x14ac:dyDescent="0.25">
      <c r="A8144">
        <v>8143</v>
      </c>
      <c r="B8144" t="s">
        <v>8667</v>
      </c>
      <c r="C8144" s="1">
        <v>42771</v>
      </c>
      <c r="D8144" s="1">
        <v>42776</v>
      </c>
      <c r="E8144" t="s">
        <v>5608</v>
      </c>
      <c r="F8144" t="e">
        <f>VLOOKUP(Sales[[#This Row],[Ship Mode]],DimShipping[],2,0)</f>
        <v>#N/A</v>
      </c>
      <c r="G8144" t="s">
        <v>5218</v>
      </c>
      <c r="H8144" t="str">
        <f>VLOOKUP(Sales[[#This Row],[Customer ID]],Dim_Customers[],2,0)</f>
        <v>Annie Zypern</v>
      </c>
      <c r="I8144" t="str">
        <f>VLOOKUP(Sales[[#This Row],[Customer ID]],Dim_Customers[],3,0)</f>
        <v>Consumer</v>
      </c>
      <c r="J8144" t="str">
        <f>VLOOKUP(Sales[[#This Row],[Customer ID]],Dim_Customers[],5,0)</f>
        <v>New York City</v>
      </c>
      <c r="K8144" t="str">
        <f>VLOOKUP(Sales[[#This Row],[Customer ID]],Dim_Customers[],6,0)</f>
        <v>New York</v>
      </c>
      <c r="L8144" t="str">
        <f>VLOOKUP(Sales[[#This Row],[Customer ID]],Dim_Customers[],8,0)</f>
        <v>East</v>
      </c>
      <c r="M8144" t="s">
        <v>1656</v>
      </c>
      <c r="N8144" t="str">
        <f>VLOOKUP(Sales[[#This Row],[Product ID]],Table1[],4,0)</f>
        <v>Fellowes Mobile File Cart, Black</v>
      </c>
      <c r="O8144" t="str">
        <f>VLOOKUP(Sales[[#This Row],[Product ID]],Table1[],2,0)</f>
        <v>Office Supplies</v>
      </c>
      <c r="P8144" t="str">
        <f>VLOOKUP(Sales[[#This Row],[Product ID]],Table1[],3,0)</f>
        <v>Storage</v>
      </c>
      <c r="Q8144" s="2">
        <v>186.54</v>
      </c>
      <c r="R8144">
        <v>3</v>
      </c>
      <c r="S8144" s="3">
        <v>0</v>
      </c>
      <c r="T8144" s="2">
        <v>50.365800000000007</v>
      </c>
    </row>
    <row r="8145" spans="1:20" x14ac:dyDescent="0.25">
      <c r="A8145">
        <v>8144</v>
      </c>
      <c r="B8145" t="s">
        <v>8667</v>
      </c>
      <c r="C8145" s="1">
        <v>42771</v>
      </c>
      <c r="D8145" s="1">
        <v>42776</v>
      </c>
      <c r="E8145" t="s">
        <v>5608</v>
      </c>
      <c r="F8145" t="e">
        <f>VLOOKUP(Sales[[#This Row],[Ship Mode]],DimShipping[],2,0)</f>
        <v>#N/A</v>
      </c>
      <c r="G8145" t="s">
        <v>5218</v>
      </c>
      <c r="H8145" t="str">
        <f>VLOOKUP(Sales[[#This Row],[Customer ID]],Dim_Customers[],2,0)</f>
        <v>Annie Zypern</v>
      </c>
      <c r="I8145" t="str">
        <f>VLOOKUP(Sales[[#This Row],[Customer ID]],Dim_Customers[],3,0)</f>
        <v>Consumer</v>
      </c>
      <c r="J8145" t="str">
        <f>VLOOKUP(Sales[[#This Row],[Customer ID]],Dim_Customers[],5,0)</f>
        <v>New York City</v>
      </c>
      <c r="K8145" t="str">
        <f>VLOOKUP(Sales[[#This Row],[Customer ID]],Dim_Customers[],6,0)</f>
        <v>New York</v>
      </c>
      <c r="L8145" t="str">
        <f>VLOOKUP(Sales[[#This Row],[Customer ID]],Dim_Customers[],8,0)</f>
        <v>East</v>
      </c>
      <c r="M8145" t="s">
        <v>1251</v>
      </c>
      <c r="N8145" t="str">
        <f>VLOOKUP(Sales[[#This Row],[Product ID]],Table1[],4,0)</f>
        <v>Chromcraft Round Conference Tables</v>
      </c>
      <c r="O8145" t="str">
        <f>VLOOKUP(Sales[[#This Row],[Product ID]],Table1[],2,0)</f>
        <v>Furniture</v>
      </c>
      <c r="P8145" t="str">
        <f>VLOOKUP(Sales[[#This Row],[Product ID]],Table1[],3,0)</f>
        <v>Tables</v>
      </c>
      <c r="Q8145" s="2">
        <v>557.72799999999995</v>
      </c>
      <c r="R8145">
        <v>4</v>
      </c>
      <c r="S8145" s="3">
        <v>0.2</v>
      </c>
      <c r="T8145" s="2">
        <v>6.9715999999999951</v>
      </c>
    </row>
    <row r="8146" spans="1:20" x14ac:dyDescent="0.25">
      <c r="A8146">
        <v>8145</v>
      </c>
      <c r="B8146" t="s">
        <v>8667</v>
      </c>
      <c r="C8146" s="1">
        <v>42771</v>
      </c>
      <c r="D8146" s="1">
        <v>42776</v>
      </c>
      <c r="E8146" t="s">
        <v>5608</v>
      </c>
      <c r="F8146" t="e">
        <f>VLOOKUP(Sales[[#This Row],[Ship Mode]],DimShipping[],2,0)</f>
        <v>#N/A</v>
      </c>
      <c r="G8146" t="s">
        <v>5218</v>
      </c>
      <c r="H8146" t="str">
        <f>VLOOKUP(Sales[[#This Row],[Customer ID]],Dim_Customers[],2,0)</f>
        <v>Annie Zypern</v>
      </c>
      <c r="I8146" t="str">
        <f>VLOOKUP(Sales[[#This Row],[Customer ID]],Dim_Customers[],3,0)</f>
        <v>Consumer</v>
      </c>
      <c r="J8146" t="str">
        <f>VLOOKUP(Sales[[#This Row],[Customer ID]],Dim_Customers[],5,0)</f>
        <v>New York City</v>
      </c>
      <c r="K8146" t="str">
        <f>VLOOKUP(Sales[[#This Row],[Customer ID]],Dim_Customers[],6,0)</f>
        <v>New York</v>
      </c>
      <c r="L8146" t="str">
        <f>VLOOKUP(Sales[[#This Row],[Customer ID]],Dim_Customers[],8,0)</f>
        <v>East</v>
      </c>
      <c r="M8146" t="s">
        <v>302</v>
      </c>
      <c r="N8146" t="str">
        <f>VLOOKUP(Sales[[#This Row],[Product ID]],Table1[],4,0)</f>
        <v>Anker Astro 15000mAh USB Portable Charger</v>
      </c>
      <c r="O8146" t="str">
        <f>VLOOKUP(Sales[[#This Row],[Product ID]],Table1[],2,0)</f>
        <v>Technology</v>
      </c>
      <c r="P8146" t="str">
        <f>VLOOKUP(Sales[[#This Row],[Product ID]],Table1[],3,0)</f>
        <v>Phones</v>
      </c>
      <c r="Q8146" s="2">
        <v>159.96800000000002</v>
      </c>
      <c r="R8146">
        <v>4</v>
      </c>
      <c r="S8146" s="3">
        <v>0.2</v>
      </c>
      <c r="T8146" s="2">
        <v>-31.993600000000029</v>
      </c>
    </row>
    <row r="8147" spans="1:20" x14ac:dyDescent="0.25">
      <c r="A8147">
        <v>8146</v>
      </c>
      <c r="B8147" t="s">
        <v>6384</v>
      </c>
      <c r="C8147" s="1">
        <v>42175</v>
      </c>
      <c r="D8147" s="1">
        <v>42182</v>
      </c>
      <c r="E8147" t="s">
        <v>5608</v>
      </c>
      <c r="F8147" t="e">
        <f>VLOOKUP(Sales[[#This Row],[Ship Mode]],DimShipping[],2,0)</f>
        <v>#N/A</v>
      </c>
      <c r="G8147" t="s">
        <v>4892</v>
      </c>
      <c r="H8147" t="str">
        <f>VLOOKUP(Sales[[#This Row],[Customer ID]],Dim_Customers[],2,0)</f>
        <v>Corey-Lock</v>
      </c>
      <c r="I8147" t="str">
        <f>VLOOKUP(Sales[[#This Row],[Customer ID]],Dim_Customers[],3,0)</f>
        <v>Consumer</v>
      </c>
      <c r="J8147" t="str">
        <f>VLOOKUP(Sales[[#This Row],[Customer ID]],Dim_Customers[],5,0)</f>
        <v>Philadelphia</v>
      </c>
      <c r="K8147" t="str">
        <f>VLOOKUP(Sales[[#This Row],[Customer ID]],Dim_Customers[],6,0)</f>
        <v>Pennsylvania</v>
      </c>
      <c r="L8147" t="str">
        <f>VLOOKUP(Sales[[#This Row],[Customer ID]],Dim_Customers[],8,0)</f>
        <v>East</v>
      </c>
      <c r="M8147" t="s">
        <v>2306</v>
      </c>
      <c r="N8147" t="str">
        <f>VLOOKUP(Sales[[#This Row],[Product ID]],Table1[],4,0)</f>
        <v>Honeywell Quietcare HEPA Air Cleaner</v>
      </c>
      <c r="O8147" t="str">
        <f>VLOOKUP(Sales[[#This Row],[Product ID]],Table1[],2,0)</f>
        <v>Office Supplies</v>
      </c>
      <c r="P8147" t="str">
        <f>VLOOKUP(Sales[[#This Row],[Product ID]],Table1[],3,0)</f>
        <v>Appliances</v>
      </c>
      <c r="Q8147" s="2">
        <v>471.9</v>
      </c>
      <c r="R8147">
        <v>6</v>
      </c>
      <c r="S8147" s="3">
        <v>0</v>
      </c>
      <c r="T8147" s="2">
        <v>155.727</v>
      </c>
    </row>
    <row r="8148" spans="1:20" x14ac:dyDescent="0.25">
      <c r="A8148">
        <v>8147</v>
      </c>
      <c r="B8148" t="s">
        <v>6384</v>
      </c>
      <c r="C8148" s="1">
        <v>42175</v>
      </c>
      <c r="D8148" s="1">
        <v>42182</v>
      </c>
      <c r="E8148" t="s">
        <v>5608</v>
      </c>
      <c r="F8148" t="e">
        <f>VLOOKUP(Sales[[#This Row],[Ship Mode]],DimShipping[],2,0)</f>
        <v>#N/A</v>
      </c>
      <c r="G8148" t="s">
        <v>4892</v>
      </c>
      <c r="H8148" t="str">
        <f>VLOOKUP(Sales[[#This Row],[Customer ID]],Dim_Customers[],2,0)</f>
        <v>Corey-Lock</v>
      </c>
      <c r="I8148" t="str">
        <f>VLOOKUP(Sales[[#This Row],[Customer ID]],Dim_Customers[],3,0)</f>
        <v>Consumer</v>
      </c>
      <c r="J8148" t="str">
        <f>VLOOKUP(Sales[[#This Row],[Customer ID]],Dim_Customers[],5,0)</f>
        <v>Philadelphia</v>
      </c>
      <c r="K8148" t="str">
        <f>VLOOKUP(Sales[[#This Row],[Customer ID]],Dim_Customers[],6,0)</f>
        <v>Pennsylvania</v>
      </c>
      <c r="L8148" t="str">
        <f>VLOOKUP(Sales[[#This Row],[Customer ID]],Dim_Customers[],8,0)</f>
        <v>East</v>
      </c>
      <c r="M8148" t="s">
        <v>2543</v>
      </c>
      <c r="N8148" t="str">
        <f>VLOOKUP(Sales[[#This Row],[Product ID]],Table1[],4,0)</f>
        <v>Nontoxic Chalk</v>
      </c>
      <c r="O8148" t="str">
        <f>VLOOKUP(Sales[[#This Row],[Product ID]],Table1[],2,0)</f>
        <v>Office Supplies</v>
      </c>
      <c r="P8148" t="str">
        <f>VLOOKUP(Sales[[#This Row],[Product ID]],Table1[],3,0)</f>
        <v>Art</v>
      </c>
      <c r="Q8148" s="2">
        <v>3.52</v>
      </c>
      <c r="R8148">
        <v>2</v>
      </c>
      <c r="S8148" s="3">
        <v>0</v>
      </c>
      <c r="T8148" s="2">
        <v>1.6896</v>
      </c>
    </row>
    <row r="8149" spans="1:20" x14ac:dyDescent="0.25">
      <c r="A8149">
        <v>8148</v>
      </c>
      <c r="B8149" t="s">
        <v>10299</v>
      </c>
      <c r="C8149" s="1">
        <v>43260</v>
      </c>
      <c r="D8149" s="1">
        <v>43265</v>
      </c>
      <c r="E8149" t="s">
        <v>5608</v>
      </c>
      <c r="F8149" t="e">
        <f>VLOOKUP(Sales[[#This Row],[Ship Mode]],DimShipping[],2,0)</f>
        <v>#N/A</v>
      </c>
      <c r="G8149" t="s">
        <v>4178</v>
      </c>
      <c r="H8149" t="str">
        <f>VLOOKUP(Sales[[#This Row],[Customer ID]],Dim_Customers[],2,0)</f>
        <v>Anna Gayman</v>
      </c>
      <c r="I8149" t="str">
        <f>VLOOKUP(Sales[[#This Row],[Customer ID]],Dim_Customers[],3,0)</f>
        <v>Consumer</v>
      </c>
      <c r="J8149" t="str">
        <f>VLOOKUP(Sales[[#This Row],[Customer ID]],Dim_Customers[],5,0)</f>
        <v>Houston</v>
      </c>
      <c r="K8149" t="str">
        <f>VLOOKUP(Sales[[#This Row],[Customer ID]],Dim_Customers[],6,0)</f>
        <v>Texas</v>
      </c>
      <c r="L8149" t="str">
        <f>VLOOKUP(Sales[[#This Row],[Customer ID]],Dim_Customers[],8,0)</f>
        <v>Central</v>
      </c>
      <c r="M8149" t="s">
        <v>86</v>
      </c>
      <c r="N8149" t="str">
        <f>VLOOKUP(Sales[[#This Row],[Product ID]],Table1[],4,0)</f>
        <v>Easy-staple paper</v>
      </c>
      <c r="O8149" t="str">
        <f>VLOOKUP(Sales[[#This Row],[Product ID]],Table1[],2,0)</f>
        <v>Office Supplies</v>
      </c>
      <c r="P8149" t="str">
        <f>VLOOKUP(Sales[[#This Row],[Product ID]],Table1[],3,0)</f>
        <v>Paper</v>
      </c>
      <c r="Q8149" s="2">
        <v>49.12</v>
      </c>
      <c r="R8149">
        <v>4</v>
      </c>
      <c r="S8149" s="3">
        <v>0</v>
      </c>
      <c r="T8149" s="2">
        <v>23.086399999999998</v>
      </c>
    </row>
    <row r="8150" spans="1:20" x14ac:dyDescent="0.25">
      <c r="A8150">
        <v>8149</v>
      </c>
      <c r="B8150" t="s">
        <v>8668</v>
      </c>
      <c r="C8150" s="1">
        <v>43096</v>
      </c>
      <c r="D8150" s="1">
        <v>43100</v>
      </c>
      <c r="E8150" t="s">
        <v>5608</v>
      </c>
      <c r="F8150" t="e">
        <f>VLOOKUP(Sales[[#This Row],[Ship Mode]],DimShipping[],2,0)</f>
        <v>#N/A</v>
      </c>
      <c r="G8150" t="s">
        <v>5337</v>
      </c>
      <c r="H8150" t="str">
        <f>VLOOKUP(Sales[[#This Row],[Customer ID]],Dim_Customers[],2,0)</f>
        <v>Eugene Moren</v>
      </c>
      <c r="I8150" t="str">
        <f>VLOOKUP(Sales[[#This Row],[Customer ID]],Dim_Customers[],3,0)</f>
        <v>Home Office</v>
      </c>
      <c r="J8150" t="str">
        <f>VLOOKUP(Sales[[#This Row],[Customer ID]],Dim_Customers[],5,0)</f>
        <v>Glendale</v>
      </c>
      <c r="K8150" t="str">
        <f>VLOOKUP(Sales[[#This Row],[Customer ID]],Dim_Customers[],6,0)</f>
        <v>Arizona</v>
      </c>
      <c r="L8150" t="str">
        <f>VLOOKUP(Sales[[#This Row],[Customer ID]],Dim_Customers[],8,0)</f>
        <v>West</v>
      </c>
      <c r="M8150" t="s">
        <v>1507</v>
      </c>
      <c r="N8150" t="str">
        <f>VLOOKUP(Sales[[#This Row],[Product ID]],Table1[],4,0)</f>
        <v>Avery File Folder Labels</v>
      </c>
      <c r="O8150" t="str">
        <f>VLOOKUP(Sales[[#This Row],[Product ID]],Table1[],2,0)</f>
        <v>Office Supplies</v>
      </c>
      <c r="P8150" t="str">
        <f>VLOOKUP(Sales[[#This Row],[Product ID]],Table1[],3,0)</f>
        <v>Labels</v>
      </c>
      <c r="Q8150" s="2">
        <v>20.16</v>
      </c>
      <c r="R8150">
        <v>7</v>
      </c>
      <c r="S8150" s="3">
        <v>0</v>
      </c>
      <c r="T8150" s="2">
        <v>9.8783999999999992</v>
      </c>
    </row>
    <row r="8151" spans="1:20" x14ac:dyDescent="0.25">
      <c r="A8151">
        <v>8150</v>
      </c>
      <c r="B8151" t="s">
        <v>6385</v>
      </c>
      <c r="C8151" s="1">
        <v>42030</v>
      </c>
      <c r="D8151" s="1">
        <v>42033</v>
      </c>
      <c r="E8151" t="s">
        <v>5630</v>
      </c>
      <c r="F8151" t="e">
        <f>VLOOKUP(Sales[[#This Row],[Ship Mode]],DimShipping[],2,0)</f>
        <v>#N/A</v>
      </c>
      <c r="G8151" t="s">
        <v>5319</v>
      </c>
      <c r="H8151" t="str">
        <f>VLOOKUP(Sales[[#This Row],[Customer ID]],Dim_Customers[],2,0)</f>
        <v>Carol Adams</v>
      </c>
      <c r="I8151" t="str">
        <f>VLOOKUP(Sales[[#This Row],[Customer ID]],Dim_Customers[],3,0)</f>
        <v>Corporate</v>
      </c>
      <c r="J8151" t="str">
        <f>VLOOKUP(Sales[[#This Row],[Customer ID]],Dim_Customers[],5,0)</f>
        <v>Hoover</v>
      </c>
      <c r="K8151" t="str">
        <f>VLOOKUP(Sales[[#This Row],[Customer ID]],Dim_Customers[],6,0)</f>
        <v>Alabama</v>
      </c>
      <c r="L8151" t="str">
        <f>VLOOKUP(Sales[[#This Row],[Customer ID]],Dim_Customers[],8,0)</f>
        <v>South</v>
      </c>
      <c r="M8151" t="s">
        <v>1911</v>
      </c>
      <c r="N8151" t="str">
        <f>VLOOKUP(Sales[[#This Row],[Product ID]],Table1[],4,0)</f>
        <v>Wilson Jones 14 Line Acrylic Coated Pressboard Data Binders</v>
      </c>
      <c r="O8151" t="str">
        <f>VLOOKUP(Sales[[#This Row],[Product ID]],Table1[],2,0)</f>
        <v>Office Supplies</v>
      </c>
      <c r="P8151" t="str">
        <f>VLOOKUP(Sales[[#This Row],[Product ID]],Table1[],3,0)</f>
        <v>Binders</v>
      </c>
      <c r="Q8151" s="2">
        <v>10.68</v>
      </c>
      <c r="R8151">
        <v>2</v>
      </c>
      <c r="S8151" s="3">
        <v>0</v>
      </c>
      <c r="T8151" s="2">
        <v>5.0195999999999996</v>
      </c>
    </row>
    <row r="8152" spans="1:20" x14ac:dyDescent="0.25">
      <c r="A8152">
        <v>8151</v>
      </c>
      <c r="B8152" t="s">
        <v>6385</v>
      </c>
      <c r="C8152" s="1">
        <v>42030</v>
      </c>
      <c r="D8152" s="1">
        <v>42033</v>
      </c>
      <c r="E8152" t="s">
        <v>5630</v>
      </c>
      <c r="F8152" t="e">
        <f>VLOOKUP(Sales[[#This Row],[Ship Mode]],DimShipping[],2,0)</f>
        <v>#N/A</v>
      </c>
      <c r="G8152" t="s">
        <v>5319</v>
      </c>
      <c r="H8152" t="str">
        <f>VLOOKUP(Sales[[#This Row],[Customer ID]],Dim_Customers[],2,0)</f>
        <v>Carol Adams</v>
      </c>
      <c r="I8152" t="str">
        <f>VLOOKUP(Sales[[#This Row],[Customer ID]],Dim_Customers[],3,0)</f>
        <v>Corporate</v>
      </c>
      <c r="J8152" t="str">
        <f>VLOOKUP(Sales[[#This Row],[Customer ID]],Dim_Customers[],5,0)</f>
        <v>Hoover</v>
      </c>
      <c r="K8152" t="str">
        <f>VLOOKUP(Sales[[#This Row],[Customer ID]],Dim_Customers[],6,0)</f>
        <v>Alabama</v>
      </c>
      <c r="L8152" t="str">
        <f>VLOOKUP(Sales[[#This Row],[Customer ID]],Dim_Customers[],8,0)</f>
        <v>South</v>
      </c>
      <c r="M8152" t="s">
        <v>1281</v>
      </c>
      <c r="N8152" t="str">
        <f>VLOOKUP(Sales[[#This Row],[Product ID]],Table1[],4,0)</f>
        <v>Safco Value Mate Series Steel Bookcases, Baked Enamel Finish on Steel, Gray</v>
      </c>
      <c r="O8152" t="str">
        <f>VLOOKUP(Sales[[#This Row],[Product ID]],Table1[],2,0)</f>
        <v>Furniture</v>
      </c>
      <c r="P8152" t="str">
        <f>VLOOKUP(Sales[[#This Row],[Product ID]],Table1[],3,0)</f>
        <v>Bookcases</v>
      </c>
      <c r="Q8152" s="2">
        <v>141.96</v>
      </c>
      <c r="R8152">
        <v>2</v>
      </c>
      <c r="S8152" s="3">
        <v>0</v>
      </c>
      <c r="T8152" s="2">
        <v>39.748800000000003</v>
      </c>
    </row>
    <row r="8153" spans="1:20" x14ac:dyDescent="0.25">
      <c r="A8153">
        <v>8152</v>
      </c>
      <c r="B8153" t="s">
        <v>10300</v>
      </c>
      <c r="C8153" s="1">
        <v>43182</v>
      </c>
      <c r="D8153" s="1">
        <v>43184</v>
      </c>
      <c r="E8153" t="s">
        <v>5630</v>
      </c>
      <c r="F8153" t="e">
        <f>VLOOKUP(Sales[[#This Row],[Ship Mode]],DimShipping[],2,0)</f>
        <v>#N/A</v>
      </c>
      <c r="G8153" t="s">
        <v>4218</v>
      </c>
      <c r="H8153" t="str">
        <f>VLOOKUP(Sales[[#This Row],[Customer ID]],Dim_Customers[],2,0)</f>
        <v>Raymond Buch</v>
      </c>
      <c r="I8153" t="str">
        <f>VLOOKUP(Sales[[#This Row],[Customer ID]],Dim_Customers[],3,0)</f>
        <v>Consumer</v>
      </c>
      <c r="J8153" t="str">
        <f>VLOOKUP(Sales[[#This Row],[Customer ID]],Dim_Customers[],5,0)</f>
        <v>Auburn</v>
      </c>
      <c r="K8153" t="str">
        <f>VLOOKUP(Sales[[#This Row],[Customer ID]],Dim_Customers[],6,0)</f>
        <v>New York</v>
      </c>
      <c r="L8153" t="str">
        <f>VLOOKUP(Sales[[#This Row],[Customer ID]],Dim_Customers[],8,0)</f>
        <v>East</v>
      </c>
      <c r="M8153" t="s">
        <v>1458</v>
      </c>
      <c r="N8153" t="str">
        <f>VLOOKUP(Sales[[#This Row],[Product ID]],Table1[],4,0)</f>
        <v>Acco Perma 4000 Stacking Storage Drawers</v>
      </c>
      <c r="O8153" t="str">
        <f>VLOOKUP(Sales[[#This Row],[Product ID]],Table1[],2,0)</f>
        <v>Office Supplies</v>
      </c>
      <c r="P8153" t="str">
        <f>VLOOKUP(Sales[[#This Row],[Product ID]],Table1[],3,0)</f>
        <v>Storage</v>
      </c>
      <c r="Q8153" s="2">
        <v>32.479999999999997</v>
      </c>
      <c r="R8153">
        <v>2</v>
      </c>
      <c r="S8153" s="3">
        <v>0</v>
      </c>
      <c r="T8153" s="2">
        <v>4.8719999999999999</v>
      </c>
    </row>
    <row r="8154" spans="1:20" x14ac:dyDescent="0.25">
      <c r="A8154">
        <v>8153</v>
      </c>
      <c r="B8154" t="s">
        <v>10300</v>
      </c>
      <c r="C8154" s="1">
        <v>43182</v>
      </c>
      <c r="D8154" s="1">
        <v>43184</v>
      </c>
      <c r="E8154" t="s">
        <v>5630</v>
      </c>
      <c r="F8154" t="e">
        <f>VLOOKUP(Sales[[#This Row],[Ship Mode]],DimShipping[],2,0)</f>
        <v>#N/A</v>
      </c>
      <c r="G8154" t="s">
        <v>4218</v>
      </c>
      <c r="H8154" t="str">
        <f>VLOOKUP(Sales[[#This Row],[Customer ID]],Dim_Customers[],2,0)</f>
        <v>Raymond Buch</v>
      </c>
      <c r="I8154" t="str">
        <f>VLOOKUP(Sales[[#This Row],[Customer ID]],Dim_Customers[],3,0)</f>
        <v>Consumer</v>
      </c>
      <c r="J8154" t="str">
        <f>VLOOKUP(Sales[[#This Row],[Customer ID]],Dim_Customers[],5,0)</f>
        <v>Auburn</v>
      </c>
      <c r="K8154" t="str">
        <f>VLOOKUP(Sales[[#This Row],[Customer ID]],Dim_Customers[],6,0)</f>
        <v>New York</v>
      </c>
      <c r="L8154" t="str">
        <f>VLOOKUP(Sales[[#This Row],[Customer ID]],Dim_Customers[],8,0)</f>
        <v>East</v>
      </c>
      <c r="M8154" t="s">
        <v>983</v>
      </c>
      <c r="N8154" t="str">
        <f>VLOOKUP(Sales[[#This Row],[Product ID]],Table1[],4,0)</f>
        <v>Xerox 1898</v>
      </c>
      <c r="O8154" t="str">
        <f>VLOOKUP(Sales[[#This Row],[Product ID]],Table1[],2,0)</f>
        <v>Office Supplies</v>
      </c>
      <c r="P8154" t="str">
        <f>VLOOKUP(Sales[[#This Row],[Product ID]],Table1[],3,0)</f>
        <v>Paper</v>
      </c>
      <c r="Q8154" s="2">
        <v>20.04</v>
      </c>
      <c r="R8154">
        <v>3</v>
      </c>
      <c r="S8154" s="3">
        <v>0</v>
      </c>
      <c r="T8154" s="2">
        <v>9.6191999999999993</v>
      </c>
    </row>
    <row r="8155" spans="1:20" x14ac:dyDescent="0.25">
      <c r="A8155">
        <v>8154</v>
      </c>
      <c r="B8155" t="s">
        <v>10300</v>
      </c>
      <c r="C8155" s="1">
        <v>43182</v>
      </c>
      <c r="D8155" s="1">
        <v>43184</v>
      </c>
      <c r="E8155" t="s">
        <v>5630</v>
      </c>
      <c r="F8155" t="e">
        <f>VLOOKUP(Sales[[#This Row],[Ship Mode]],DimShipping[],2,0)</f>
        <v>#N/A</v>
      </c>
      <c r="G8155" t="s">
        <v>4218</v>
      </c>
      <c r="H8155" t="str">
        <f>VLOOKUP(Sales[[#This Row],[Customer ID]],Dim_Customers[],2,0)</f>
        <v>Raymond Buch</v>
      </c>
      <c r="I8155" t="str">
        <f>VLOOKUP(Sales[[#This Row],[Customer ID]],Dim_Customers[],3,0)</f>
        <v>Consumer</v>
      </c>
      <c r="J8155" t="str">
        <f>VLOOKUP(Sales[[#This Row],[Customer ID]],Dim_Customers[],5,0)</f>
        <v>Auburn</v>
      </c>
      <c r="K8155" t="str">
        <f>VLOOKUP(Sales[[#This Row],[Customer ID]],Dim_Customers[],6,0)</f>
        <v>New York</v>
      </c>
      <c r="L8155" t="str">
        <f>VLOOKUP(Sales[[#This Row],[Customer ID]],Dim_Customers[],8,0)</f>
        <v>East</v>
      </c>
      <c r="M8155" t="s">
        <v>2769</v>
      </c>
      <c r="N8155" t="str">
        <f>VLOOKUP(Sales[[#This Row],[Product ID]],Table1[],4,0)</f>
        <v>Canon imageCLASS 2200 Advanced Copier</v>
      </c>
      <c r="O8155" t="str">
        <f>VLOOKUP(Sales[[#This Row],[Product ID]],Table1[],2,0)</f>
        <v>Technology</v>
      </c>
      <c r="P8155" t="str">
        <f>VLOOKUP(Sales[[#This Row],[Product ID]],Table1[],3,0)</f>
        <v>Copiers</v>
      </c>
      <c r="Q8155" s="2">
        <v>13999.96</v>
      </c>
      <c r="R8155">
        <v>4</v>
      </c>
      <c r="S8155" s="3">
        <v>0</v>
      </c>
      <c r="T8155" s="2">
        <v>6719.9807999999994</v>
      </c>
    </row>
    <row r="8156" spans="1:20" x14ac:dyDescent="0.25">
      <c r="A8156">
        <v>8155</v>
      </c>
      <c r="B8156" t="s">
        <v>10301</v>
      </c>
      <c r="C8156" s="1">
        <v>43179</v>
      </c>
      <c r="D8156" s="1">
        <v>43183</v>
      </c>
      <c r="E8156" t="s">
        <v>5608</v>
      </c>
      <c r="F8156" t="e">
        <f>VLOOKUP(Sales[[#This Row],[Ship Mode]],DimShipping[],2,0)</f>
        <v>#N/A</v>
      </c>
      <c r="G8156" t="s">
        <v>5490</v>
      </c>
      <c r="H8156" t="str">
        <f>VLOOKUP(Sales[[#This Row],[Customer ID]],Dim_Customers[],2,0)</f>
        <v>Roger Demir</v>
      </c>
      <c r="I8156" t="str">
        <f>VLOOKUP(Sales[[#This Row],[Customer ID]],Dim_Customers[],3,0)</f>
        <v>Consumer</v>
      </c>
      <c r="J8156" t="str">
        <f>VLOOKUP(Sales[[#This Row],[Customer ID]],Dim_Customers[],5,0)</f>
        <v>Daytona Beach</v>
      </c>
      <c r="K8156" t="str">
        <f>VLOOKUP(Sales[[#This Row],[Customer ID]],Dim_Customers[],6,0)</f>
        <v>Florida</v>
      </c>
      <c r="L8156" t="str">
        <f>VLOOKUP(Sales[[#This Row],[Customer ID]],Dim_Customers[],8,0)</f>
        <v>South</v>
      </c>
      <c r="M8156" t="s">
        <v>2399</v>
      </c>
      <c r="N8156" t="str">
        <f>VLOOKUP(Sales[[#This Row],[Product ID]],Table1[],4,0)</f>
        <v>WD My Passport Ultra 2TB Portable External Hard Drive</v>
      </c>
      <c r="O8156" t="str">
        <f>VLOOKUP(Sales[[#This Row],[Product ID]],Table1[],2,0)</f>
        <v>Technology</v>
      </c>
      <c r="P8156" t="str">
        <f>VLOOKUP(Sales[[#This Row],[Product ID]],Table1[],3,0)</f>
        <v>Accessories</v>
      </c>
      <c r="Q8156" s="2">
        <v>238</v>
      </c>
      <c r="R8156">
        <v>2</v>
      </c>
      <c r="S8156" s="3">
        <v>0</v>
      </c>
      <c r="T8156" s="2">
        <v>38.080000000000013</v>
      </c>
    </row>
    <row r="8157" spans="1:20" x14ac:dyDescent="0.25">
      <c r="A8157">
        <v>8156</v>
      </c>
      <c r="B8157" t="s">
        <v>10301</v>
      </c>
      <c r="C8157" s="1">
        <v>43179</v>
      </c>
      <c r="D8157" s="1">
        <v>43183</v>
      </c>
      <c r="E8157" t="s">
        <v>5608</v>
      </c>
      <c r="F8157" t="e">
        <f>VLOOKUP(Sales[[#This Row],[Ship Mode]],DimShipping[],2,0)</f>
        <v>#N/A</v>
      </c>
      <c r="G8157" t="s">
        <v>5490</v>
      </c>
      <c r="H8157" t="str">
        <f>VLOOKUP(Sales[[#This Row],[Customer ID]],Dim_Customers[],2,0)</f>
        <v>Roger Demir</v>
      </c>
      <c r="I8157" t="str">
        <f>VLOOKUP(Sales[[#This Row],[Customer ID]],Dim_Customers[],3,0)</f>
        <v>Consumer</v>
      </c>
      <c r="J8157" t="str">
        <f>VLOOKUP(Sales[[#This Row],[Customer ID]],Dim_Customers[],5,0)</f>
        <v>Daytona Beach</v>
      </c>
      <c r="K8157" t="str">
        <f>VLOOKUP(Sales[[#This Row],[Customer ID]],Dim_Customers[],6,0)</f>
        <v>Florida</v>
      </c>
      <c r="L8157" t="str">
        <f>VLOOKUP(Sales[[#This Row],[Customer ID]],Dim_Customers[],8,0)</f>
        <v>South</v>
      </c>
      <c r="M8157" t="s">
        <v>2066</v>
      </c>
      <c r="N8157" t="str">
        <f>VLOOKUP(Sales[[#This Row],[Product ID]],Table1[],4,0)</f>
        <v>Xerox 1988</v>
      </c>
      <c r="O8157" t="str">
        <f>VLOOKUP(Sales[[#This Row],[Product ID]],Table1[],2,0)</f>
        <v>Office Supplies</v>
      </c>
      <c r="P8157" t="str">
        <f>VLOOKUP(Sales[[#This Row],[Product ID]],Table1[],3,0)</f>
        <v>Paper</v>
      </c>
      <c r="Q8157" s="2">
        <v>61.96</v>
      </c>
      <c r="R8157">
        <v>2</v>
      </c>
      <c r="S8157" s="3">
        <v>0</v>
      </c>
      <c r="T8157" s="2">
        <v>27.881999999999998</v>
      </c>
    </row>
    <row r="8158" spans="1:20" x14ac:dyDescent="0.25">
      <c r="A8158">
        <v>8157</v>
      </c>
      <c r="B8158" t="s">
        <v>8669</v>
      </c>
      <c r="C8158" s="1">
        <v>43012</v>
      </c>
      <c r="D8158" s="1">
        <v>43017</v>
      </c>
      <c r="E8158" t="s">
        <v>5608</v>
      </c>
      <c r="F8158" t="e">
        <f>VLOOKUP(Sales[[#This Row],[Ship Mode]],DimShipping[],2,0)</f>
        <v>#N/A</v>
      </c>
      <c r="G8158" t="s">
        <v>4341</v>
      </c>
      <c r="H8158" t="str">
        <f>VLOOKUP(Sales[[#This Row],[Customer ID]],Dim_Customers[],2,0)</f>
        <v>Melanie Seite</v>
      </c>
      <c r="I8158" t="str">
        <f>VLOOKUP(Sales[[#This Row],[Customer ID]],Dim_Customers[],3,0)</f>
        <v>Consumer</v>
      </c>
      <c r="J8158" t="str">
        <f>VLOOKUP(Sales[[#This Row],[Customer ID]],Dim_Customers[],5,0)</f>
        <v>Laredo</v>
      </c>
      <c r="K8158" t="str">
        <f>VLOOKUP(Sales[[#This Row],[Customer ID]],Dim_Customers[],6,0)</f>
        <v>Texas</v>
      </c>
      <c r="L8158" t="str">
        <f>VLOOKUP(Sales[[#This Row],[Customer ID]],Dim_Customers[],8,0)</f>
        <v>Central</v>
      </c>
      <c r="M8158" t="s">
        <v>1959</v>
      </c>
      <c r="N8158" t="str">
        <f>VLOOKUP(Sales[[#This Row],[Product ID]],Table1[],4,0)</f>
        <v>Bush Andora Conference Table, Maple/Graphite Gray Finish</v>
      </c>
      <c r="O8158" t="str">
        <f>VLOOKUP(Sales[[#This Row],[Product ID]],Table1[],2,0)</f>
        <v>Furniture</v>
      </c>
      <c r="P8158" t="str">
        <f>VLOOKUP(Sales[[#This Row],[Product ID]],Table1[],3,0)</f>
        <v>Tables</v>
      </c>
      <c r="Q8158" s="2">
        <v>239.37199999999996</v>
      </c>
      <c r="R8158">
        <v>2</v>
      </c>
      <c r="S8158" s="3">
        <v>0.3</v>
      </c>
      <c r="T8158" s="2">
        <v>-23.93719999999999</v>
      </c>
    </row>
    <row r="8159" spans="1:20" x14ac:dyDescent="0.25">
      <c r="A8159">
        <v>8158</v>
      </c>
      <c r="B8159" t="s">
        <v>8670</v>
      </c>
      <c r="C8159" s="1">
        <v>43057</v>
      </c>
      <c r="D8159" s="1">
        <v>43061</v>
      </c>
      <c r="E8159" t="s">
        <v>5608</v>
      </c>
      <c r="F8159" t="e">
        <f>VLOOKUP(Sales[[#This Row],[Ship Mode]],DimShipping[],2,0)</f>
        <v>#N/A</v>
      </c>
      <c r="G8159" t="s">
        <v>4521</v>
      </c>
      <c r="H8159" t="str">
        <f>VLOOKUP(Sales[[#This Row],[Customer ID]],Dim_Customers[],2,0)</f>
        <v>Patrick Gardner</v>
      </c>
      <c r="I8159" t="str">
        <f>VLOOKUP(Sales[[#This Row],[Customer ID]],Dim_Customers[],3,0)</f>
        <v>Consumer</v>
      </c>
      <c r="J8159" t="str">
        <f>VLOOKUP(Sales[[#This Row],[Customer ID]],Dim_Customers[],5,0)</f>
        <v>San Francisco</v>
      </c>
      <c r="K8159" t="str">
        <f>VLOOKUP(Sales[[#This Row],[Customer ID]],Dim_Customers[],6,0)</f>
        <v>California</v>
      </c>
      <c r="L8159" t="str">
        <f>VLOOKUP(Sales[[#This Row],[Customer ID]],Dim_Customers[],8,0)</f>
        <v>West</v>
      </c>
      <c r="M8159" t="s">
        <v>2399</v>
      </c>
      <c r="N8159" t="str">
        <f>VLOOKUP(Sales[[#This Row],[Product ID]],Table1[],4,0)</f>
        <v>WD My Passport Ultra 2TB Portable External Hard Drive</v>
      </c>
      <c r="O8159" t="str">
        <f>VLOOKUP(Sales[[#This Row],[Product ID]],Table1[],2,0)</f>
        <v>Technology</v>
      </c>
      <c r="P8159" t="str">
        <f>VLOOKUP(Sales[[#This Row],[Product ID]],Table1[],3,0)</f>
        <v>Accessories</v>
      </c>
      <c r="Q8159" s="2">
        <v>595</v>
      </c>
      <c r="R8159">
        <v>5</v>
      </c>
      <c r="S8159" s="3">
        <v>0</v>
      </c>
      <c r="T8159" s="2">
        <v>95.200000000000031</v>
      </c>
    </row>
    <row r="8160" spans="1:20" x14ac:dyDescent="0.25">
      <c r="A8160">
        <v>8159</v>
      </c>
      <c r="B8160" t="s">
        <v>10302</v>
      </c>
      <c r="C8160" s="1">
        <v>43460</v>
      </c>
      <c r="D8160" s="1">
        <v>43466</v>
      </c>
      <c r="E8160" t="s">
        <v>5608</v>
      </c>
      <c r="F8160" t="e">
        <f>VLOOKUP(Sales[[#This Row],[Ship Mode]],DimShipping[],2,0)</f>
        <v>#N/A</v>
      </c>
      <c r="G8160" t="s">
        <v>4282</v>
      </c>
      <c r="H8160" t="str">
        <f>VLOOKUP(Sales[[#This Row],[Customer ID]],Dim_Customers[],2,0)</f>
        <v>Karen Bern</v>
      </c>
      <c r="I8160" t="str">
        <f>VLOOKUP(Sales[[#This Row],[Customer ID]],Dim_Customers[],3,0)</f>
        <v>Corporate</v>
      </c>
      <c r="J8160" t="str">
        <f>VLOOKUP(Sales[[#This Row],[Customer ID]],Dim_Customers[],5,0)</f>
        <v>Los Angeles</v>
      </c>
      <c r="K8160" t="str">
        <f>VLOOKUP(Sales[[#This Row],[Customer ID]],Dim_Customers[],6,0)</f>
        <v>California</v>
      </c>
      <c r="L8160" t="str">
        <f>VLOOKUP(Sales[[#This Row],[Customer ID]],Dim_Customers[],8,0)</f>
        <v>West</v>
      </c>
      <c r="M8160" t="s">
        <v>2563</v>
      </c>
      <c r="N8160" t="str">
        <f>VLOOKUP(Sales[[#This Row],[Product ID]],Table1[],4,0)</f>
        <v>Xerox 1959</v>
      </c>
      <c r="O8160" t="str">
        <f>VLOOKUP(Sales[[#This Row],[Product ID]],Table1[],2,0)</f>
        <v>Office Supplies</v>
      </c>
      <c r="P8160" t="str">
        <f>VLOOKUP(Sales[[#This Row],[Product ID]],Table1[],3,0)</f>
        <v>Paper</v>
      </c>
      <c r="Q8160" s="2">
        <v>16.032</v>
      </c>
      <c r="R8160">
        <v>3</v>
      </c>
      <c r="S8160" s="3">
        <v>0.2</v>
      </c>
      <c r="T8160" s="2">
        <v>5.6111999999999993</v>
      </c>
    </row>
    <row r="8161" spans="1:20" x14ac:dyDescent="0.25">
      <c r="A8161">
        <v>8160</v>
      </c>
      <c r="B8161" t="s">
        <v>8671</v>
      </c>
      <c r="C8161" s="1">
        <v>42803</v>
      </c>
      <c r="D8161" s="1">
        <v>42807</v>
      </c>
      <c r="E8161" t="s">
        <v>5608</v>
      </c>
      <c r="F8161" t="e">
        <f>VLOOKUP(Sales[[#This Row],[Ship Mode]],DimShipping[],2,0)</f>
        <v>#N/A</v>
      </c>
      <c r="G8161" t="s">
        <v>3865</v>
      </c>
      <c r="H8161" t="str">
        <f>VLOOKUP(Sales[[#This Row],[Customer ID]],Dim_Customers[],2,0)</f>
        <v>Rick Bensley</v>
      </c>
      <c r="I8161" t="str">
        <f>VLOOKUP(Sales[[#This Row],[Customer ID]],Dim_Customers[],3,0)</f>
        <v>Home Office</v>
      </c>
      <c r="J8161" t="str">
        <f>VLOOKUP(Sales[[#This Row],[Customer ID]],Dim_Customers[],5,0)</f>
        <v>Chicago</v>
      </c>
      <c r="K8161" t="str">
        <f>VLOOKUP(Sales[[#This Row],[Customer ID]],Dim_Customers[],6,0)</f>
        <v>Illinois</v>
      </c>
      <c r="L8161" t="str">
        <f>VLOOKUP(Sales[[#This Row],[Customer ID]],Dim_Customers[],8,0)</f>
        <v>Central</v>
      </c>
      <c r="M8161" t="s">
        <v>503</v>
      </c>
      <c r="N8161" t="str">
        <f>VLOOKUP(Sales[[#This Row],[Product ID]],Table1[],4,0)</f>
        <v>Microsoft Sculpt Comfort Mouse</v>
      </c>
      <c r="O8161" t="str">
        <f>VLOOKUP(Sales[[#This Row],[Product ID]],Table1[],2,0)</f>
        <v>Technology</v>
      </c>
      <c r="P8161" t="str">
        <f>VLOOKUP(Sales[[#This Row],[Product ID]],Table1[],3,0)</f>
        <v>Accessories</v>
      </c>
      <c r="Q8161" s="2">
        <v>199.75</v>
      </c>
      <c r="R8161">
        <v>5</v>
      </c>
      <c r="S8161" s="3">
        <v>0</v>
      </c>
      <c r="T8161" s="2">
        <v>87.890000000000015</v>
      </c>
    </row>
    <row r="8162" spans="1:20" x14ac:dyDescent="0.25">
      <c r="A8162">
        <v>8161</v>
      </c>
      <c r="B8162" t="s">
        <v>8672</v>
      </c>
      <c r="C8162" s="1">
        <v>42782</v>
      </c>
      <c r="D8162" s="1">
        <v>42786</v>
      </c>
      <c r="E8162" t="s">
        <v>5608</v>
      </c>
      <c r="F8162" t="e">
        <f>VLOOKUP(Sales[[#This Row],[Ship Mode]],DimShipping[],2,0)</f>
        <v>#N/A</v>
      </c>
      <c r="G8162" t="s">
        <v>4898</v>
      </c>
      <c r="H8162" t="str">
        <f>VLOOKUP(Sales[[#This Row],[Customer ID]],Dim_Customers[],2,0)</f>
        <v>John Dryer</v>
      </c>
      <c r="I8162" t="str">
        <f>VLOOKUP(Sales[[#This Row],[Customer ID]],Dim_Customers[],3,0)</f>
        <v>Consumer</v>
      </c>
      <c r="J8162" t="str">
        <f>VLOOKUP(Sales[[#This Row],[Customer ID]],Dim_Customers[],5,0)</f>
        <v>Coppell</v>
      </c>
      <c r="K8162" t="str">
        <f>VLOOKUP(Sales[[#This Row],[Customer ID]],Dim_Customers[],6,0)</f>
        <v>Texas</v>
      </c>
      <c r="L8162" t="str">
        <f>VLOOKUP(Sales[[#This Row],[Customer ID]],Dim_Customers[],8,0)</f>
        <v>Central</v>
      </c>
      <c r="M8162" t="s">
        <v>3495</v>
      </c>
      <c r="N8162" t="str">
        <f>VLOOKUP(Sales[[#This Row],[Product ID]],Table1[],4,0)</f>
        <v>Hon Comfortask Task/Swivel Chairs</v>
      </c>
      <c r="O8162" t="str">
        <f>VLOOKUP(Sales[[#This Row],[Product ID]],Table1[],2,0)</f>
        <v>Furniture</v>
      </c>
      <c r="P8162" t="str">
        <f>VLOOKUP(Sales[[#This Row],[Product ID]],Table1[],3,0)</f>
        <v>Chairs</v>
      </c>
      <c r="Q8162" s="2">
        <v>227.96</v>
      </c>
      <c r="R8162">
        <v>2</v>
      </c>
      <c r="S8162" s="3">
        <v>0</v>
      </c>
      <c r="T8162" s="2">
        <v>36.473600000000005</v>
      </c>
    </row>
    <row r="8163" spans="1:20" x14ac:dyDescent="0.25">
      <c r="A8163">
        <v>8162</v>
      </c>
      <c r="B8163" t="s">
        <v>7423</v>
      </c>
      <c r="C8163" s="1">
        <v>42641</v>
      </c>
      <c r="D8163" s="1">
        <v>42646</v>
      </c>
      <c r="E8163" t="s">
        <v>5611</v>
      </c>
      <c r="F8163" t="e">
        <f>VLOOKUP(Sales[[#This Row],[Ship Mode]],DimShipping[],2,0)</f>
        <v>#N/A</v>
      </c>
      <c r="G8163" t="s">
        <v>4652</v>
      </c>
      <c r="H8163" t="str">
        <f>VLOOKUP(Sales[[#This Row],[Customer ID]],Dim_Customers[],2,0)</f>
        <v>Jennifer Jackson</v>
      </c>
      <c r="I8163" t="str">
        <f>VLOOKUP(Sales[[#This Row],[Customer ID]],Dim_Customers[],3,0)</f>
        <v>Consumer</v>
      </c>
      <c r="J8163" t="str">
        <f>VLOOKUP(Sales[[#This Row],[Customer ID]],Dim_Customers[],5,0)</f>
        <v>Los Angeles</v>
      </c>
      <c r="K8163" t="str">
        <f>VLOOKUP(Sales[[#This Row],[Customer ID]],Dim_Customers[],6,0)</f>
        <v>California</v>
      </c>
      <c r="L8163" t="str">
        <f>VLOOKUP(Sales[[#This Row],[Customer ID]],Dim_Customers[],8,0)</f>
        <v>West</v>
      </c>
      <c r="M8163" t="s">
        <v>850</v>
      </c>
      <c r="N8163" t="str">
        <f>VLOOKUP(Sales[[#This Row],[Product ID]],Table1[],4,0)</f>
        <v>Fellowes Premier Superior Surge Suppressor, 10-Outlet, With Phone and Remote</v>
      </c>
      <c r="O8163" t="str">
        <f>VLOOKUP(Sales[[#This Row],[Product ID]],Table1[],2,0)</f>
        <v>Office Supplies</v>
      </c>
      <c r="P8163" t="str">
        <f>VLOOKUP(Sales[[#This Row],[Product ID]],Table1[],3,0)</f>
        <v>Appliances</v>
      </c>
      <c r="Q8163" s="2">
        <v>293.52</v>
      </c>
      <c r="R8163">
        <v>6</v>
      </c>
      <c r="S8163" s="3">
        <v>0</v>
      </c>
      <c r="T8163" s="2">
        <v>76.315200000000004</v>
      </c>
    </row>
    <row r="8164" spans="1:20" x14ac:dyDescent="0.25">
      <c r="A8164">
        <v>8163</v>
      </c>
      <c r="B8164" t="s">
        <v>7423</v>
      </c>
      <c r="C8164" s="1">
        <v>42641</v>
      </c>
      <c r="D8164" s="1">
        <v>42646</v>
      </c>
      <c r="E8164" t="s">
        <v>5611</v>
      </c>
      <c r="F8164" t="e">
        <f>VLOOKUP(Sales[[#This Row],[Ship Mode]],DimShipping[],2,0)</f>
        <v>#N/A</v>
      </c>
      <c r="G8164" t="s">
        <v>4652</v>
      </c>
      <c r="H8164" t="str">
        <f>VLOOKUP(Sales[[#This Row],[Customer ID]],Dim_Customers[],2,0)</f>
        <v>Jennifer Jackson</v>
      </c>
      <c r="I8164" t="str">
        <f>VLOOKUP(Sales[[#This Row],[Customer ID]],Dim_Customers[],3,0)</f>
        <v>Consumer</v>
      </c>
      <c r="J8164" t="str">
        <f>VLOOKUP(Sales[[#This Row],[Customer ID]],Dim_Customers[],5,0)</f>
        <v>Los Angeles</v>
      </c>
      <c r="K8164" t="str">
        <f>VLOOKUP(Sales[[#This Row],[Customer ID]],Dim_Customers[],6,0)</f>
        <v>California</v>
      </c>
      <c r="L8164" t="str">
        <f>VLOOKUP(Sales[[#This Row],[Customer ID]],Dim_Customers[],8,0)</f>
        <v>West</v>
      </c>
      <c r="M8164" t="s">
        <v>719</v>
      </c>
      <c r="N8164" t="str">
        <f>VLOOKUP(Sales[[#This Row],[Product ID]],Table1[],4,0)</f>
        <v>Nortel Meridian M3904 Professional Digital phone</v>
      </c>
      <c r="O8164" t="str">
        <f>VLOOKUP(Sales[[#This Row],[Product ID]],Table1[],2,0)</f>
        <v>Technology</v>
      </c>
      <c r="P8164" t="str">
        <f>VLOOKUP(Sales[[#This Row],[Product ID]],Table1[],3,0)</f>
        <v>Phones</v>
      </c>
      <c r="Q8164" s="2">
        <v>307.98</v>
      </c>
      <c r="R8164">
        <v>2</v>
      </c>
      <c r="S8164" s="3">
        <v>0</v>
      </c>
      <c r="T8164" s="2">
        <v>89.314199999999971</v>
      </c>
    </row>
    <row r="8165" spans="1:20" x14ac:dyDescent="0.25">
      <c r="A8165">
        <v>8164</v>
      </c>
      <c r="B8165" t="s">
        <v>7424</v>
      </c>
      <c r="C8165" s="1">
        <v>42676</v>
      </c>
      <c r="D8165" s="1">
        <v>42680</v>
      </c>
      <c r="E8165" t="s">
        <v>5608</v>
      </c>
      <c r="F8165" t="e">
        <f>VLOOKUP(Sales[[#This Row],[Ship Mode]],DimShipping[],2,0)</f>
        <v>#N/A</v>
      </c>
      <c r="G8165" t="s">
        <v>4493</v>
      </c>
      <c r="H8165" t="str">
        <f>VLOOKUP(Sales[[#This Row],[Customer ID]],Dim_Customers[],2,0)</f>
        <v>Liz Thompson</v>
      </c>
      <c r="I8165" t="str">
        <f>VLOOKUP(Sales[[#This Row],[Customer ID]],Dim_Customers[],3,0)</f>
        <v>Consumer</v>
      </c>
      <c r="J8165" t="str">
        <f>VLOOKUP(Sales[[#This Row],[Customer ID]],Dim_Customers[],5,0)</f>
        <v>Lancaster</v>
      </c>
      <c r="K8165" t="str">
        <f>VLOOKUP(Sales[[#This Row],[Customer ID]],Dim_Customers[],6,0)</f>
        <v>California</v>
      </c>
      <c r="L8165" t="str">
        <f>VLOOKUP(Sales[[#This Row],[Customer ID]],Dim_Customers[],8,0)</f>
        <v>West</v>
      </c>
      <c r="M8165" t="s">
        <v>2737</v>
      </c>
      <c r="N8165" t="str">
        <f>VLOOKUP(Sales[[#This Row],[Product ID]],Table1[],4,0)</f>
        <v>Contemporary Wood/Metal Frame</v>
      </c>
      <c r="O8165" t="str">
        <f>VLOOKUP(Sales[[#This Row],[Product ID]],Table1[],2,0)</f>
        <v>Furniture</v>
      </c>
      <c r="P8165" t="str">
        <f>VLOOKUP(Sales[[#This Row],[Product ID]],Table1[],3,0)</f>
        <v>Furnishings</v>
      </c>
      <c r="Q8165" s="2">
        <v>96.960000000000008</v>
      </c>
      <c r="R8165">
        <v>6</v>
      </c>
      <c r="S8165" s="3">
        <v>0</v>
      </c>
      <c r="T8165" s="2">
        <v>33.935999999999993</v>
      </c>
    </row>
    <row r="8166" spans="1:20" x14ac:dyDescent="0.25">
      <c r="A8166">
        <v>8165</v>
      </c>
      <c r="B8166" t="s">
        <v>7424</v>
      </c>
      <c r="C8166" s="1">
        <v>42676</v>
      </c>
      <c r="D8166" s="1">
        <v>42680</v>
      </c>
      <c r="E8166" t="s">
        <v>5608</v>
      </c>
      <c r="F8166" t="e">
        <f>VLOOKUP(Sales[[#This Row],[Ship Mode]],DimShipping[],2,0)</f>
        <v>#N/A</v>
      </c>
      <c r="G8166" t="s">
        <v>4493</v>
      </c>
      <c r="H8166" t="str">
        <f>VLOOKUP(Sales[[#This Row],[Customer ID]],Dim_Customers[],2,0)</f>
        <v>Liz Thompson</v>
      </c>
      <c r="I8166" t="str">
        <f>VLOOKUP(Sales[[#This Row],[Customer ID]],Dim_Customers[],3,0)</f>
        <v>Consumer</v>
      </c>
      <c r="J8166" t="str">
        <f>VLOOKUP(Sales[[#This Row],[Customer ID]],Dim_Customers[],5,0)</f>
        <v>Lancaster</v>
      </c>
      <c r="K8166" t="str">
        <f>VLOOKUP(Sales[[#This Row],[Customer ID]],Dim_Customers[],6,0)</f>
        <v>California</v>
      </c>
      <c r="L8166" t="str">
        <f>VLOOKUP(Sales[[#This Row],[Customer ID]],Dim_Customers[],8,0)</f>
        <v>West</v>
      </c>
      <c r="M8166" t="s">
        <v>624</v>
      </c>
      <c r="N8166" t="str">
        <f>VLOOKUP(Sales[[#This Row],[Product ID]],Table1[],4,0)</f>
        <v>GBC Premium Transparent Covers with Diagonal Lined Pattern</v>
      </c>
      <c r="O8166" t="str">
        <f>VLOOKUP(Sales[[#This Row],[Product ID]],Table1[],2,0)</f>
        <v>Office Supplies</v>
      </c>
      <c r="P8166" t="str">
        <f>VLOOKUP(Sales[[#This Row],[Product ID]],Table1[],3,0)</f>
        <v>Binders</v>
      </c>
      <c r="Q8166" s="2">
        <v>117.48800000000001</v>
      </c>
      <c r="R8166">
        <v>7</v>
      </c>
      <c r="S8166" s="3">
        <v>0.2</v>
      </c>
      <c r="T8166" s="2">
        <v>41.120799999999988</v>
      </c>
    </row>
    <row r="8167" spans="1:20" x14ac:dyDescent="0.25">
      <c r="A8167">
        <v>8166</v>
      </c>
      <c r="B8167" t="s">
        <v>7424</v>
      </c>
      <c r="C8167" s="1">
        <v>42676</v>
      </c>
      <c r="D8167" s="1">
        <v>42680</v>
      </c>
      <c r="E8167" t="s">
        <v>5608</v>
      </c>
      <c r="F8167" t="e">
        <f>VLOOKUP(Sales[[#This Row],[Ship Mode]],DimShipping[],2,0)</f>
        <v>#N/A</v>
      </c>
      <c r="G8167" t="s">
        <v>4493</v>
      </c>
      <c r="H8167" t="str">
        <f>VLOOKUP(Sales[[#This Row],[Customer ID]],Dim_Customers[],2,0)</f>
        <v>Liz Thompson</v>
      </c>
      <c r="I8167" t="str">
        <f>VLOOKUP(Sales[[#This Row],[Customer ID]],Dim_Customers[],3,0)</f>
        <v>Consumer</v>
      </c>
      <c r="J8167" t="str">
        <f>VLOOKUP(Sales[[#This Row],[Customer ID]],Dim_Customers[],5,0)</f>
        <v>Lancaster</v>
      </c>
      <c r="K8167" t="str">
        <f>VLOOKUP(Sales[[#This Row],[Customer ID]],Dim_Customers[],6,0)</f>
        <v>California</v>
      </c>
      <c r="L8167" t="str">
        <f>VLOOKUP(Sales[[#This Row],[Customer ID]],Dim_Customers[],8,0)</f>
        <v>West</v>
      </c>
      <c r="M8167" t="s">
        <v>1201</v>
      </c>
      <c r="N8167" t="str">
        <f>VLOOKUP(Sales[[#This Row],[Product ID]],Table1[],4,0)</f>
        <v>Cardinal Holdit Business Card Pockets</v>
      </c>
      <c r="O8167" t="str">
        <f>VLOOKUP(Sales[[#This Row],[Product ID]],Table1[],2,0)</f>
        <v>Office Supplies</v>
      </c>
      <c r="P8167" t="str">
        <f>VLOOKUP(Sales[[#This Row],[Product ID]],Table1[],3,0)</f>
        <v>Binders</v>
      </c>
      <c r="Q8167" s="2">
        <v>11.952000000000002</v>
      </c>
      <c r="R8167">
        <v>3</v>
      </c>
      <c r="S8167" s="3">
        <v>0.2</v>
      </c>
      <c r="T8167" s="2">
        <v>4.1832000000000003</v>
      </c>
    </row>
    <row r="8168" spans="1:20" x14ac:dyDescent="0.25">
      <c r="A8168">
        <v>8167</v>
      </c>
      <c r="B8168" t="s">
        <v>7424</v>
      </c>
      <c r="C8168" s="1">
        <v>42676</v>
      </c>
      <c r="D8168" s="1">
        <v>42680</v>
      </c>
      <c r="E8168" t="s">
        <v>5608</v>
      </c>
      <c r="F8168" t="e">
        <f>VLOOKUP(Sales[[#This Row],[Ship Mode]],DimShipping[],2,0)</f>
        <v>#N/A</v>
      </c>
      <c r="G8168" t="s">
        <v>4493</v>
      </c>
      <c r="H8168" t="str">
        <f>VLOOKUP(Sales[[#This Row],[Customer ID]],Dim_Customers[],2,0)</f>
        <v>Liz Thompson</v>
      </c>
      <c r="I8168" t="str">
        <f>VLOOKUP(Sales[[#This Row],[Customer ID]],Dim_Customers[],3,0)</f>
        <v>Consumer</v>
      </c>
      <c r="J8168" t="str">
        <f>VLOOKUP(Sales[[#This Row],[Customer ID]],Dim_Customers[],5,0)</f>
        <v>Lancaster</v>
      </c>
      <c r="K8168" t="str">
        <f>VLOOKUP(Sales[[#This Row],[Customer ID]],Dim_Customers[],6,0)</f>
        <v>California</v>
      </c>
      <c r="L8168" t="str">
        <f>VLOOKUP(Sales[[#This Row],[Customer ID]],Dim_Customers[],8,0)</f>
        <v>West</v>
      </c>
      <c r="M8168" t="s">
        <v>2739</v>
      </c>
      <c r="N8168" t="str">
        <f>VLOOKUP(Sales[[#This Row],[Product ID]],Table1[],4,0)</f>
        <v>O'Sullivan Living Dimensions 3-Shelf Bookcases</v>
      </c>
      <c r="O8168" t="str">
        <f>VLOOKUP(Sales[[#This Row],[Product ID]],Table1[],2,0)</f>
        <v>Furniture</v>
      </c>
      <c r="P8168" t="str">
        <f>VLOOKUP(Sales[[#This Row],[Product ID]],Table1[],3,0)</f>
        <v>Bookcases</v>
      </c>
      <c r="Q8168" s="2">
        <v>512.49900000000002</v>
      </c>
      <c r="R8168">
        <v>3</v>
      </c>
      <c r="S8168" s="3">
        <v>0.15</v>
      </c>
      <c r="T8168" s="2">
        <v>-30.147000000000048</v>
      </c>
    </row>
    <row r="8169" spans="1:20" x14ac:dyDescent="0.25">
      <c r="A8169">
        <v>8168</v>
      </c>
      <c r="B8169" t="s">
        <v>8673</v>
      </c>
      <c r="C8169" s="1">
        <v>42947</v>
      </c>
      <c r="D8169" s="1">
        <v>42952</v>
      </c>
      <c r="E8169" t="s">
        <v>5608</v>
      </c>
      <c r="F8169" t="e">
        <f>VLOOKUP(Sales[[#This Row],[Ship Mode]],DimShipping[],2,0)</f>
        <v>#N/A</v>
      </c>
      <c r="G8169" t="s">
        <v>5414</v>
      </c>
      <c r="H8169" t="str">
        <f>VLOOKUP(Sales[[#This Row],[Customer ID]],Dim_Customers[],2,0)</f>
        <v>Anna Häberlin</v>
      </c>
      <c r="I8169" t="str">
        <f>VLOOKUP(Sales[[#This Row],[Customer ID]],Dim_Customers[],3,0)</f>
        <v>Corporate</v>
      </c>
      <c r="J8169" t="str">
        <f>VLOOKUP(Sales[[#This Row],[Customer ID]],Dim_Customers[],5,0)</f>
        <v>New York City</v>
      </c>
      <c r="K8169" t="str">
        <f>VLOOKUP(Sales[[#This Row],[Customer ID]],Dim_Customers[],6,0)</f>
        <v>New York</v>
      </c>
      <c r="L8169" t="str">
        <f>VLOOKUP(Sales[[#This Row],[Customer ID]],Dim_Customers[],8,0)</f>
        <v>East</v>
      </c>
      <c r="M8169" t="s">
        <v>1187</v>
      </c>
      <c r="N8169" t="str">
        <f>VLOOKUP(Sales[[#This Row],[Product ID]],Table1[],4,0)</f>
        <v>Laminate Occasional Tables</v>
      </c>
      <c r="O8169" t="str">
        <f>VLOOKUP(Sales[[#This Row],[Product ID]],Table1[],2,0)</f>
        <v>Furniture</v>
      </c>
      <c r="P8169" t="str">
        <f>VLOOKUP(Sales[[#This Row],[Product ID]],Table1[],3,0)</f>
        <v>Tables</v>
      </c>
      <c r="Q8169" s="2">
        <v>863.12800000000004</v>
      </c>
      <c r="R8169">
        <v>7</v>
      </c>
      <c r="S8169" s="3">
        <v>0.2</v>
      </c>
      <c r="T8169" s="2">
        <v>-32.367300000000085</v>
      </c>
    </row>
    <row r="8170" spans="1:20" x14ac:dyDescent="0.25">
      <c r="A8170">
        <v>8169</v>
      </c>
      <c r="B8170" t="s">
        <v>10303</v>
      </c>
      <c r="C8170" s="1">
        <v>43410</v>
      </c>
      <c r="D8170" s="1">
        <v>43417</v>
      </c>
      <c r="E8170" t="s">
        <v>5608</v>
      </c>
      <c r="F8170" t="e">
        <f>VLOOKUP(Sales[[#This Row],[Ship Mode]],DimShipping[],2,0)</f>
        <v>#N/A</v>
      </c>
      <c r="G8170" t="s">
        <v>4123</v>
      </c>
      <c r="H8170" t="str">
        <f>VLOOKUP(Sales[[#This Row],[Customer ID]],Dim_Customers[],2,0)</f>
        <v>Adam Bellavance</v>
      </c>
      <c r="I8170" t="str">
        <f>VLOOKUP(Sales[[#This Row],[Customer ID]],Dim_Customers[],3,0)</f>
        <v>Home Office</v>
      </c>
      <c r="J8170" t="str">
        <f>VLOOKUP(Sales[[#This Row],[Customer ID]],Dim_Customers[],5,0)</f>
        <v>New York City</v>
      </c>
      <c r="K8170" t="str">
        <f>VLOOKUP(Sales[[#This Row],[Customer ID]],Dim_Customers[],6,0)</f>
        <v>New York</v>
      </c>
      <c r="L8170" t="str">
        <f>VLOOKUP(Sales[[#This Row],[Customer ID]],Dim_Customers[],8,0)</f>
        <v>East</v>
      </c>
      <c r="M8170" t="s">
        <v>641</v>
      </c>
      <c r="N8170" t="str">
        <f>VLOOKUP(Sales[[#This Row],[Product ID]],Table1[],4,0)</f>
        <v>Hon 5100 Series Wood Tables</v>
      </c>
      <c r="O8170" t="str">
        <f>VLOOKUP(Sales[[#This Row],[Product ID]],Table1[],2,0)</f>
        <v>Furniture</v>
      </c>
      <c r="P8170" t="str">
        <f>VLOOKUP(Sales[[#This Row],[Product ID]],Table1[],3,0)</f>
        <v>Tables</v>
      </c>
      <c r="Q8170" s="2">
        <v>2036.8600000000001</v>
      </c>
      <c r="R8170">
        <v>7</v>
      </c>
      <c r="S8170" s="3">
        <v>0</v>
      </c>
      <c r="T8170" s="2">
        <v>366.63479999999993</v>
      </c>
    </row>
    <row r="8171" spans="1:20" x14ac:dyDescent="0.25">
      <c r="A8171">
        <v>8170</v>
      </c>
      <c r="B8171" t="s">
        <v>10303</v>
      </c>
      <c r="C8171" s="1">
        <v>43410</v>
      </c>
      <c r="D8171" s="1">
        <v>43417</v>
      </c>
      <c r="E8171" t="s">
        <v>5608</v>
      </c>
      <c r="F8171" t="e">
        <f>VLOOKUP(Sales[[#This Row],[Ship Mode]],DimShipping[],2,0)</f>
        <v>#N/A</v>
      </c>
      <c r="G8171" t="s">
        <v>4123</v>
      </c>
      <c r="H8171" t="str">
        <f>VLOOKUP(Sales[[#This Row],[Customer ID]],Dim_Customers[],2,0)</f>
        <v>Adam Bellavance</v>
      </c>
      <c r="I8171" t="str">
        <f>VLOOKUP(Sales[[#This Row],[Customer ID]],Dim_Customers[],3,0)</f>
        <v>Home Office</v>
      </c>
      <c r="J8171" t="str">
        <f>VLOOKUP(Sales[[#This Row],[Customer ID]],Dim_Customers[],5,0)</f>
        <v>New York City</v>
      </c>
      <c r="K8171" t="str">
        <f>VLOOKUP(Sales[[#This Row],[Customer ID]],Dim_Customers[],6,0)</f>
        <v>New York</v>
      </c>
      <c r="L8171" t="str">
        <f>VLOOKUP(Sales[[#This Row],[Customer ID]],Dim_Customers[],8,0)</f>
        <v>East</v>
      </c>
      <c r="M8171" t="s">
        <v>620</v>
      </c>
      <c r="N8171" t="str">
        <f>VLOOKUP(Sales[[#This Row],[Product ID]],Table1[],4,0)</f>
        <v>Hon 2090 “Pillow Soft” Series Mid Back Swivel/Tilt Chairs</v>
      </c>
      <c r="O8171" t="str">
        <f>VLOOKUP(Sales[[#This Row],[Product ID]],Table1[],2,0)</f>
        <v>Furniture</v>
      </c>
      <c r="P8171" t="str">
        <f>VLOOKUP(Sales[[#This Row],[Product ID]],Table1[],3,0)</f>
        <v>Chairs</v>
      </c>
      <c r="Q8171" s="2">
        <v>449.56800000000004</v>
      </c>
      <c r="R8171">
        <v>2</v>
      </c>
      <c r="S8171" s="3">
        <v>0.2</v>
      </c>
      <c r="T8171" s="2">
        <v>-73.054800000000071</v>
      </c>
    </row>
    <row r="8172" spans="1:20" x14ac:dyDescent="0.25">
      <c r="A8172">
        <v>8171</v>
      </c>
      <c r="B8172" t="s">
        <v>10303</v>
      </c>
      <c r="C8172" s="1">
        <v>43410</v>
      </c>
      <c r="D8172" s="1">
        <v>43417</v>
      </c>
      <c r="E8172" t="s">
        <v>5608</v>
      </c>
      <c r="F8172" t="e">
        <f>VLOOKUP(Sales[[#This Row],[Ship Mode]],DimShipping[],2,0)</f>
        <v>#N/A</v>
      </c>
      <c r="G8172" t="s">
        <v>4123</v>
      </c>
      <c r="H8172" t="str">
        <f>VLOOKUP(Sales[[#This Row],[Customer ID]],Dim_Customers[],2,0)</f>
        <v>Adam Bellavance</v>
      </c>
      <c r="I8172" t="str">
        <f>VLOOKUP(Sales[[#This Row],[Customer ID]],Dim_Customers[],3,0)</f>
        <v>Home Office</v>
      </c>
      <c r="J8172" t="str">
        <f>VLOOKUP(Sales[[#This Row],[Customer ID]],Dim_Customers[],5,0)</f>
        <v>New York City</v>
      </c>
      <c r="K8172" t="str">
        <f>VLOOKUP(Sales[[#This Row],[Customer ID]],Dim_Customers[],6,0)</f>
        <v>New York</v>
      </c>
      <c r="L8172" t="str">
        <f>VLOOKUP(Sales[[#This Row],[Customer ID]],Dim_Customers[],8,0)</f>
        <v>East</v>
      </c>
      <c r="M8172" t="s">
        <v>975</v>
      </c>
      <c r="N8172" t="str">
        <f>VLOOKUP(Sales[[#This Row],[Product ID]],Table1[],4,0)</f>
        <v>SanDisk Cruzer 64 GB USB Flash Drive</v>
      </c>
      <c r="O8172" t="str">
        <f>VLOOKUP(Sales[[#This Row],[Product ID]],Table1[],2,0)</f>
        <v>Technology</v>
      </c>
      <c r="P8172" t="str">
        <f>VLOOKUP(Sales[[#This Row],[Product ID]],Table1[],3,0)</f>
        <v>Accessories</v>
      </c>
      <c r="Q8172" s="2">
        <v>108.96000000000001</v>
      </c>
      <c r="R8172">
        <v>3</v>
      </c>
      <c r="S8172" s="3">
        <v>0</v>
      </c>
      <c r="T8172" s="2">
        <v>32.687999999999988</v>
      </c>
    </row>
    <row r="8173" spans="1:20" x14ac:dyDescent="0.25">
      <c r="A8173">
        <v>8172</v>
      </c>
      <c r="B8173" t="s">
        <v>8674</v>
      </c>
      <c r="C8173" s="1">
        <v>42780</v>
      </c>
      <c r="D8173" s="1">
        <v>42785</v>
      </c>
      <c r="E8173" t="s">
        <v>5608</v>
      </c>
      <c r="F8173" t="e">
        <f>VLOOKUP(Sales[[#This Row],[Ship Mode]],DimShipping[],2,0)</f>
        <v>#N/A</v>
      </c>
      <c r="G8173" t="s">
        <v>4372</v>
      </c>
      <c r="H8173" t="str">
        <f>VLOOKUP(Sales[[#This Row],[Customer ID]],Dim_Customers[],2,0)</f>
        <v>Fred McMath</v>
      </c>
      <c r="I8173" t="str">
        <f>VLOOKUP(Sales[[#This Row],[Customer ID]],Dim_Customers[],3,0)</f>
        <v>Consumer</v>
      </c>
      <c r="J8173" t="str">
        <f>VLOOKUP(Sales[[#This Row],[Customer ID]],Dim_Customers[],5,0)</f>
        <v>Aurora</v>
      </c>
      <c r="K8173" t="str">
        <f>VLOOKUP(Sales[[#This Row],[Customer ID]],Dim_Customers[],6,0)</f>
        <v>Colorado</v>
      </c>
      <c r="L8173" t="str">
        <f>VLOOKUP(Sales[[#This Row],[Customer ID]],Dim_Customers[],8,0)</f>
        <v>West</v>
      </c>
      <c r="M8173" t="s">
        <v>1964</v>
      </c>
      <c r="N8173" t="str">
        <f>VLOOKUP(Sales[[#This Row],[Product ID]],Table1[],4,0)</f>
        <v>Panasonic KP-150 Electric Pencil Sharpener</v>
      </c>
      <c r="O8173" t="str">
        <f>VLOOKUP(Sales[[#This Row],[Product ID]],Table1[],2,0)</f>
        <v>Office Supplies</v>
      </c>
      <c r="P8173" t="str">
        <f>VLOOKUP(Sales[[#This Row],[Product ID]],Table1[],3,0)</f>
        <v>Art</v>
      </c>
      <c r="Q8173" s="2">
        <v>264.18</v>
      </c>
      <c r="R8173">
        <v>7</v>
      </c>
      <c r="S8173" s="3">
        <v>0</v>
      </c>
      <c r="T8173" s="2">
        <v>68.686800000000005</v>
      </c>
    </row>
    <row r="8174" spans="1:20" x14ac:dyDescent="0.25">
      <c r="A8174">
        <v>8173</v>
      </c>
      <c r="B8174" t="s">
        <v>6386</v>
      </c>
      <c r="C8174" s="1">
        <v>42194</v>
      </c>
      <c r="D8174" s="1">
        <v>42198</v>
      </c>
      <c r="E8174" t="s">
        <v>5608</v>
      </c>
      <c r="F8174" t="e">
        <f>VLOOKUP(Sales[[#This Row],[Ship Mode]],DimShipping[],2,0)</f>
        <v>#N/A</v>
      </c>
      <c r="G8174" t="s">
        <v>5378</v>
      </c>
      <c r="H8174" t="str">
        <f>VLOOKUP(Sales[[#This Row],[Customer ID]],Dim_Customers[],2,0)</f>
        <v>Gary Hansen</v>
      </c>
      <c r="I8174" t="str">
        <f>VLOOKUP(Sales[[#This Row],[Customer ID]],Dim_Customers[],3,0)</f>
        <v>Home Office</v>
      </c>
      <c r="J8174" t="str">
        <f>VLOOKUP(Sales[[#This Row],[Customer ID]],Dim_Customers[],5,0)</f>
        <v>Glendale</v>
      </c>
      <c r="K8174" t="str">
        <f>VLOOKUP(Sales[[#This Row],[Customer ID]],Dim_Customers[],6,0)</f>
        <v>Arizona</v>
      </c>
      <c r="L8174" t="str">
        <f>VLOOKUP(Sales[[#This Row],[Customer ID]],Dim_Customers[],8,0)</f>
        <v>West</v>
      </c>
      <c r="M8174" t="s">
        <v>2720</v>
      </c>
      <c r="N8174" t="str">
        <f>VLOOKUP(Sales[[#This Row],[Product ID]],Table1[],4,0)</f>
        <v>Avery 49</v>
      </c>
      <c r="O8174" t="str">
        <f>VLOOKUP(Sales[[#This Row],[Product ID]],Table1[],2,0)</f>
        <v>Office Supplies</v>
      </c>
      <c r="P8174" t="str">
        <f>VLOOKUP(Sales[[#This Row],[Product ID]],Table1[],3,0)</f>
        <v>Labels</v>
      </c>
      <c r="Q8174" s="2">
        <v>2.88</v>
      </c>
      <c r="R8174">
        <v>1</v>
      </c>
      <c r="S8174" s="3">
        <v>0</v>
      </c>
      <c r="T8174" s="2">
        <v>1.4112</v>
      </c>
    </row>
    <row r="8175" spans="1:20" x14ac:dyDescent="0.25">
      <c r="A8175">
        <v>8174</v>
      </c>
      <c r="B8175" t="s">
        <v>6386</v>
      </c>
      <c r="C8175" s="1">
        <v>42194</v>
      </c>
      <c r="D8175" s="1">
        <v>42198</v>
      </c>
      <c r="E8175" t="s">
        <v>5608</v>
      </c>
      <c r="F8175" t="e">
        <f>VLOOKUP(Sales[[#This Row],[Ship Mode]],DimShipping[],2,0)</f>
        <v>#N/A</v>
      </c>
      <c r="G8175" t="s">
        <v>5378</v>
      </c>
      <c r="H8175" t="str">
        <f>VLOOKUP(Sales[[#This Row],[Customer ID]],Dim_Customers[],2,0)</f>
        <v>Gary Hansen</v>
      </c>
      <c r="I8175" t="str">
        <f>VLOOKUP(Sales[[#This Row],[Customer ID]],Dim_Customers[],3,0)</f>
        <v>Home Office</v>
      </c>
      <c r="J8175" t="str">
        <f>VLOOKUP(Sales[[#This Row],[Customer ID]],Dim_Customers[],5,0)</f>
        <v>Glendale</v>
      </c>
      <c r="K8175" t="str">
        <f>VLOOKUP(Sales[[#This Row],[Customer ID]],Dim_Customers[],6,0)</f>
        <v>Arizona</v>
      </c>
      <c r="L8175" t="str">
        <f>VLOOKUP(Sales[[#This Row],[Customer ID]],Dim_Customers[],8,0)</f>
        <v>West</v>
      </c>
      <c r="M8175" t="s">
        <v>108</v>
      </c>
      <c r="N8175" t="str">
        <f>VLOOKUP(Sales[[#This Row],[Product ID]],Table1[],4,0)</f>
        <v>Wilson Jones Leather-Like Binders with DublLock Round Rings</v>
      </c>
      <c r="O8175" t="str">
        <f>VLOOKUP(Sales[[#This Row],[Product ID]],Table1[],2,0)</f>
        <v>Office Supplies</v>
      </c>
      <c r="P8175" t="str">
        <f>VLOOKUP(Sales[[#This Row],[Product ID]],Table1[],3,0)</f>
        <v>Binders</v>
      </c>
      <c r="Q8175" s="2">
        <v>41.904000000000003</v>
      </c>
      <c r="R8175">
        <v>6</v>
      </c>
      <c r="S8175" s="3">
        <v>0.2</v>
      </c>
      <c r="T8175" s="2">
        <v>14.1426</v>
      </c>
    </row>
    <row r="8176" spans="1:20" x14ac:dyDescent="0.25">
      <c r="A8176">
        <v>8175</v>
      </c>
      <c r="B8176" t="s">
        <v>6386</v>
      </c>
      <c r="C8176" s="1">
        <v>42194</v>
      </c>
      <c r="D8176" s="1">
        <v>42198</v>
      </c>
      <c r="E8176" t="s">
        <v>5608</v>
      </c>
      <c r="F8176" t="e">
        <f>VLOOKUP(Sales[[#This Row],[Ship Mode]],DimShipping[],2,0)</f>
        <v>#N/A</v>
      </c>
      <c r="G8176" t="s">
        <v>5378</v>
      </c>
      <c r="H8176" t="str">
        <f>VLOOKUP(Sales[[#This Row],[Customer ID]],Dim_Customers[],2,0)</f>
        <v>Gary Hansen</v>
      </c>
      <c r="I8176" t="str">
        <f>VLOOKUP(Sales[[#This Row],[Customer ID]],Dim_Customers[],3,0)</f>
        <v>Home Office</v>
      </c>
      <c r="J8176" t="str">
        <f>VLOOKUP(Sales[[#This Row],[Customer ID]],Dim_Customers[],5,0)</f>
        <v>Glendale</v>
      </c>
      <c r="K8176" t="str">
        <f>VLOOKUP(Sales[[#This Row],[Customer ID]],Dim_Customers[],6,0)</f>
        <v>Arizona</v>
      </c>
      <c r="L8176" t="str">
        <f>VLOOKUP(Sales[[#This Row],[Customer ID]],Dim_Customers[],8,0)</f>
        <v>West</v>
      </c>
      <c r="M8176" t="s">
        <v>2395</v>
      </c>
      <c r="N8176" t="str">
        <f>VLOOKUP(Sales[[#This Row],[Product ID]],Table1[],4,0)</f>
        <v>Perma STOR-ALL Hanging File Box, 13 1/8"W x 12 1/4"D x 10 1/2"H</v>
      </c>
      <c r="O8176" t="str">
        <f>VLOOKUP(Sales[[#This Row],[Product ID]],Table1[],2,0)</f>
        <v>Office Supplies</v>
      </c>
      <c r="P8176" t="str">
        <f>VLOOKUP(Sales[[#This Row],[Product ID]],Table1[],3,0)</f>
        <v>Storage</v>
      </c>
      <c r="Q8176" s="2">
        <v>23.92</v>
      </c>
      <c r="R8176">
        <v>4</v>
      </c>
      <c r="S8176" s="3">
        <v>0</v>
      </c>
      <c r="T8176" s="2">
        <v>4.0663999999999998</v>
      </c>
    </row>
    <row r="8177" spans="1:20" x14ac:dyDescent="0.25">
      <c r="A8177">
        <v>8176</v>
      </c>
      <c r="B8177" t="s">
        <v>8675</v>
      </c>
      <c r="C8177" s="1">
        <v>42765</v>
      </c>
      <c r="D8177" s="1">
        <v>42770</v>
      </c>
      <c r="E8177" t="s">
        <v>5608</v>
      </c>
      <c r="F8177" t="e">
        <f>VLOOKUP(Sales[[#This Row],[Ship Mode]],DimShipping[],2,0)</f>
        <v>#N/A</v>
      </c>
      <c r="G8177" t="s">
        <v>5581</v>
      </c>
      <c r="H8177" t="str">
        <f>VLOOKUP(Sales[[#This Row],[Customer ID]],Dim_Customers[],2,0)</f>
        <v>Harold Engle</v>
      </c>
      <c r="I8177" t="str">
        <f>VLOOKUP(Sales[[#This Row],[Customer ID]],Dim_Customers[],3,0)</f>
        <v>Corporate</v>
      </c>
      <c r="J8177" t="str">
        <f>VLOOKUP(Sales[[#This Row],[Customer ID]],Dim_Customers[],5,0)</f>
        <v>Chicago</v>
      </c>
      <c r="K8177" t="str">
        <f>VLOOKUP(Sales[[#This Row],[Customer ID]],Dim_Customers[],6,0)</f>
        <v>Illinois</v>
      </c>
      <c r="L8177" t="str">
        <f>VLOOKUP(Sales[[#This Row],[Customer ID]],Dim_Customers[],8,0)</f>
        <v>Central</v>
      </c>
      <c r="M8177" t="s">
        <v>145</v>
      </c>
      <c r="N8177" t="str">
        <f>VLOOKUP(Sales[[#This Row],[Product ID]],Table1[],4,0)</f>
        <v>Xerox 1943</v>
      </c>
      <c r="O8177" t="str">
        <f>VLOOKUP(Sales[[#This Row],[Product ID]],Table1[],2,0)</f>
        <v>Office Supplies</v>
      </c>
      <c r="P8177" t="str">
        <f>VLOOKUP(Sales[[#This Row],[Product ID]],Table1[],3,0)</f>
        <v>Paper</v>
      </c>
      <c r="Q8177" s="2">
        <v>156.512</v>
      </c>
      <c r="R8177">
        <v>4</v>
      </c>
      <c r="S8177" s="3">
        <v>0.2</v>
      </c>
      <c r="T8177" s="2">
        <v>52.822799999999987</v>
      </c>
    </row>
    <row r="8178" spans="1:20" x14ac:dyDescent="0.25">
      <c r="A8178">
        <v>8177</v>
      </c>
      <c r="B8178" t="s">
        <v>8676</v>
      </c>
      <c r="C8178" s="1">
        <v>43000</v>
      </c>
      <c r="D8178" s="1">
        <v>43003</v>
      </c>
      <c r="E8178" t="s">
        <v>5630</v>
      </c>
      <c r="F8178" t="e">
        <f>VLOOKUP(Sales[[#This Row],[Ship Mode]],DimShipping[],2,0)</f>
        <v>#N/A</v>
      </c>
      <c r="G8178" t="s">
        <v>4829</v>
      </c>
      <c r="H8178" t="str">
        <f>VLOOKUP(Sales[[#This Row],[Customer ID]],Dim_Customers[],2,0)</f>
        <v>Sam Zeldin</v>
      </c>
      <c r="I8178" t="str">
        <f>VLOOKUP(Sales[[#This Row],[Customer ID]],Dim_Customers[],3,0)</f>
        <v>Home Office</v>
      </c>
      <c r="J8178" t="str">
        <f>VLOOKUP(Sales[[#This Row],[Customer ID]],Dim_Customers[],5,0)</f>
        <v>Pico Rivera</v>
      </c>
      <c r="K8178" t="str">
        <f>VLOOKUP(Sales[[#This Row],[Customer ID]],Dim_Customers[],6,0)</f>
        <v>California</v>
      </c>
      <c r="L8178" t="str">
        <f>VLOOKUP(Sales[[#This Row],[Customer ID]],Dim_Customers[],8,0)</f>
        <v>West</v>
      </c>
      <c r="M8178" t="s">
        <v>181</v>
      </c>
      <c r="N8178" t="str">
        <f>VLOOKUP(Sales[[#This Row],[Product ID]],Table1[],4,0)</f>
        <v>Sortfiler Multipurpose Personal File Organizer, Black</v>
      </c>
      <c r="O8178" t="str">
        <f>VLOOKUP(Sales[[#This Row],[Product ID]],Table1[],2,0)</f>
        <v>Office Supplies</v>
      </c>
      <c r="P8178" t="str">
        <f>VLOOKUP(Sales[[#This Row],[Product ID]],Table1[],3,0)</f>
        <v>Storage</v>
      </c>
      <c r="Q8178" s="2">
        <v>128.34</v>
      </c>
      <c r="R8178">
        <v>6</v>
      </c>
      <c r="S8178" s="3">
        <v>0</v>
      </c>
      <c r="T8178" s="2">
        <v>37.218599999999995</v>
      </c>
    </row>
    <row r="8179" spans="1:20" x14ac:dyDescent="0.25">
      <c r="A8179">
        <v>8178</v>
      </c>
      <c r="B8179" t="s">
        <v>10304</v>
      </c>
      <c r="C8179" s="1">
        <v>43456</v>
      </c>
      <c r="D8179" s="1">
        <v>43458</v>
      </c>
      <c r="E8179" t="s">
        <v>5630</v>
      </c>
      <c r="F8179" t="e">
        <f>VLOOKUP(Sales[[#This Row],[Ship Mode]],DimShipping[],2,0)</f>
        <v>#N/A</v>
      </c>
      <c r="G8179" t="s">
        <v>4813</v>
      </c>
      <c r="H8179" t="str">
        <f>VLOOKUP(Sales[[#This Row],[Customer ID]],Dim_Customers[],2,0)</f>
        <v>Chad McGuire</v>
      </c>
      <c r="I8179" t="str">
        <f>VLOOKUP(Sales[[#This Row],[Customer ID]],Dim_Customers[],3,0)</f>
        <v>Consumer</v>
      </c>
      <c r="J8179" t="str">
        <f>VLOOKUP(Sales[[#This Row],[Customer ID]],Dim_Customers[],5,0)</f>
        <v>New York City</v>
      </c>
      <c r="K8179" t="str">
        <f>VLOOKUP(Sales[[#This Row],[Customer ID]],Dim_Customers[],6,0)</f>
        <v>New York</v>
      </c>
      <c r="L8179" t="str">
        <f>VLOOKUP(Sales[[#This Row],[Customer ID]],Dim_Customers[],8,0)</f>
        <v>East</v>
      </c>
      <c r="M8179" t="s">
        <v>3036</v>
      </c>
      <c r="N8179" t="str">
        <f>VLOOKUP(Sales[[#This Row],[Product ID]],Table1[],4,0)</f>
        <v>Kensington Expert Mouse Optical USB Trackball for PC or Mac</v>
      </c>
      <c r="O8179" t="str">
        <f>VLOOKUP(Sales[[#This Row],[Product ID]],Table1[],2,0)</f>
        <v>Technology</v>
      </c>
      <c r="P8179" t="str">
        <f>VLOOKUP(Sales[[#This Row],[Product ID]],Table1[],3,0)</f>
        <v>Accessories</v>
      </c>
      <c r="Q8179" s="2">
        <v>474.95</v>
      </c>
      <c r="R8179">
        <v>5</v>
      </c>
      <c r="S8179" s="3">
        <v>0</v>
      </c>
      <c r="T8179" s="2">
        <v>142.48499999999993</v>
      </c>
    </row>
    <row r="8180" spans="1:20" x14ac:dyDescent="0.25">
      <c r="A8180">
        <v>8179</v>
      </c>
      <c r="B8180" t="s">
        <v>8677</v>
      </c>
      <c r="C8180" s="1">
        <v>42980</v>
      </c>
      <c r="D8180" s="1">
        <v>42986</v>
      </c>
      <c r="E8180" t="s">
        <v>5608</v>
      </c>
      <c r="F8180" t="e">
        <f>VLOOKUP(Sales[[#This Row],[Ship Mode]],DimShipping[],2,0)</f>
        <v>#N/A</v>
      </c>
      <c r="G8180" t="s">
        <v>5164</v>
      </c>
      <c r="H8180" t="str">
        <f>VLOOKUP(Sales[[#This Row],[Customer ID]],Dim_Customers[],2,0)</f>
        <v>Toby Gnade</v>
      </c>
      <c r="I8180" t="str">
        <f>VLOOKUP(Sales[[#This Row],[Customer ID]],Dim_Customers[],3,0)</f>
        <v>Consumer</v>
      </c>
      <c r="J8180" t="str">
        <f>VLOOKUP(Sales[[#This Row],[Customer ID]],Dim_Customers[],5,0)</f>
        <v>Los Angeles</v>
      </c>
      <c r="K8180" t="str">
        <f>VLOOKUP(Sales[[#This Row],[Customer ID]],Dim_Customers[],6,0)</f>
        <v>California</v>
      </c>
      <c r="L8180" t="str">
        <f>VLOOKUP(Sales[[#This Row],[Customer ID]],Dim_Customers[],8,0)</f>
        <v>West</v>
      </c>
      <c r="M8180" t="s">
        <v>1249</v>
      </c>
      <c r="N8180" t="str">
        <f>VLOOKUP(Sales[[#This Row],[Product ID]],Table1[],4,0)</f>
        <v>Hewlett Packard 610 Color Digital Copier / Printer</v>
      </c>
      <c r="O8180" t="str">
        <f>VLOOKUP(Sales[[#This Row],[Product ID]],Table1[],2,0)</f>
        <v>Technology</v>
      </c>
      <c r="P8180" t="str">
        <f>VLOOKUP(Sales[[#This Row],[Product ID]],Table1[],3,0)</f>
        <v>Copiers</v>
      </c>
      <c r="Q8180" s="2">
        <v>999.98</v>
      </c>
      <c r="R8180">
        <v>2</v>
      </c>
      <c r="S8180" s="3">
        <v>0</v>
      </c>
      <c r="T8180" s="2">
        <v>449.99099999999999</v>
      </c>
    </row>
    <row r="8181" spans="1:20" x14ac:dyDescent="0.25">
      <c r="A8181">
        <v>8180</v>
      </c>
      <c r="B8181" t="s">
        <v>7425</v>
      </c>
      <c r="C8181" s="1">
        <v>42584</v>
      </c>
      <c r="D8181" s="1">
        <v>42588</v>
      </c>
      <c r="E8181" t="s">
        <v>5608</v>
      </c>
      <c r="F8181" t="e">
        <f>VLOOKUP(Sales[[#This Row],[Ship Mode]],DimShipping[],2,0)</f>
        <v>#N/A</v>
      </c>
      <c r="G8181" t="s">
        <v>4294</v>
      </c>
      <c r="H8181" t="str">
        <f>VLOOKUP(Sales[[#This Row],[Customer ID]],Dim_Customers[],2,0)</f>
        <v>Darren Koutras</v>
      </c>
      <c r="I8181" t="str">
        <f>VLOOKUP(Sales[[#This Row],[Customer ID]],Dim_Customers[],3,0)</f>
        <v>Consumer</v>
      </c>
      <c r="J8181" t="str">
        <f>VLOOKUP(Sales[[#This Row],[Customer ID]],Dim_Customers[],5,0)</f>
        <v>Henderson</v>
      </c>
      <c r="K8181" t="str">
        <f>VLOOKUP(Sales[[#This Row],[Customer ID]],Dim_Customers[],6,0)</f>
        <v>Kentucky</v>
      </c>
      <c r="L8181" t="str">
        <f>VLOOKUP(Sales[[#This Row],[Customer ID]],Dim_Customers[],8,0)</f>
        <v>South</v>
      </c>
      <c r="M8181" t="s">
        <v>3153</v>
      </c>
      <c r="N8181" t="str">
        <f>VLOOKUP(Sales[[#This Row],[Product ID]],Table1[],4,0)</f>
        <v>Balt Split Level Computer Training Table</v>
      </c>
      <c r="O8181" t="str">
        <f>VLOOKUP(Sales[[#This Row],[Product ID]],Table1[],2,0)</f>
        <v>Furniture</v>
      </c>
      <c r="P8181" t="str">
        <f>VLOOKUP(Sales[[#This Row],[Product ID]],Table1[],3,0)</f>
        <v>Tables</v>
      </c>
      <c r="Q8181" s="2">
        <v>277.5</v>
      </c>
      <c r="R8181">
        <v>4</v>
      </c>
      <c r="S8181" s="3">
        <v>0.5</v>
      </c>
      <c r="T8181" s="2">
        <v>-188.7</v>
      </c>
    </row>
    <row r="8182" spans="1:20" x14ac:dyDescent="0.25">
      <c r="A8182">
        <v>8181</v>
      </c>
      <c r="B8182" t="s">
        <v>7426</v>
      </c>
      <c r="C8182" s="1">
        <v>42695</v>
      </c>
      <c r="D8182" s="1">
        <v>42699</v>
      </c>
      <c r="E8182" t="s">
        <v>5608</v>
      </c>
      <c r="F8182" t="e">
        <f>VLOOKUP(Sales[[#This Row],[Ship Mode]],DimShipping[],2,0)</f>
        <v>#N/A</v>
      </c>
      <c r="G8182" t="s">
        <v>5523</v>
      </c>
      <c r="H8182" t="str">
        <f>VLOOKUP(Sales[[#This Row],[Customer ID]],Dim_Customers[],2,0)</f>
        <v>Shahid Shariari</v>
      </c>
      <c r="I8182" t="str">
        <f>VLOOKUP(Sales[[#This Row],[Customer ID]],Dim_Customers[],3,0)</f>
        <v>Consumer</v>
      </c>
      <c r="J8182" t="str">
        <f>VLOOKUP(Sales[[#This Row],[Customer ID]],Dim_Customers[],5,0)</f>
        <v>Los Angeles</v>
      </c>
      <c r="K8182" t="str">
        <f>VLOOKUP(Sales[[#This Row],[Customer ID]],Dim_Customers[],6,0)</f>
        <v>California</v>
      </c>
      <c r="L8182" t="str">
        <f>VLOOKUP(Sales[[#This Row],[Customer ID]],Dim_Customers[],8,0)</f>
        <v>West</v>
      </c>
      <c r="M8182" t="s">
        <v>1951</v>
      </c>
      <c r="N8182" t="str">
        <f>VLOOKUP(Sales[[#This Row],[Product ID]],Table1[],4,0)</f>
        <v>Bevis Oval Conference Table, Walnut</v>
      </c>
      <c r="O8182" t="str">
        <f>VLOOKUP(Sales[[#This Row],[Product ID]],Table1[],2,0)</f>
        <v>Furniture</v>
      </c>
      <c r="P8182" t="str">
        <f>VLOOKUP(Sales[[#This Row],[Product ID]],Table1[],3,0)</f>
        <v>Tables</v>
      </c>
      <c r="Q8182" s="2">
        <v>1252.704</v>
      </c>
      <c r="R8182">
        <v>8</v>
      </c>
      <c r="S8182" s="3">
        <v>0.4</v>
      </c>
      <c r="T8182" s="2">
        <v>-480.20320000000027</v>
      </c>
    </row>
    <row r="8183" spans="1:20" x14ac:dyDescent="0.25">
      <c r="A8183">
        <v>8182</v>
      </c>
      <c r="B8183" t="s">
        <v>7426</v>
      </c>
      <c r="C8183" s="1">
        <v>42695</v>
      </c>
      <c r="D8183" s="1">
        <v>42699</v>
      </c>
      <c r="E8183" t="s">
        <v>5608</v>
      </c>
      <c r="F8183" t="e">
        <f>VLOOKUP(Sales[[#This Row],[Ship Mode]],DimShipping[],2,0)</f>
        <v>#N/A</v>
      </c>
      <c r="G8183" t="s">
        <v>5523</v>
      </c>
      <c r="H8183" t="str">
        <f>VLOOKUP(Sales[[#This Row],[Customer ID]],Dim_Customers[],2,0)</f>
        <v>Shahid Shariari</v>
      </c>
      <c r="I8183" t="str">
        <f>VLOOKUP(Sales[[#This Row],[Customer ID]],Dim_Customers[],3,0)</f>
        <v>Consumer</v>
      </c>
      <c r="J8183" t="str">
        <f>VLOOKUP(Sales[[#This Row],[Customer ID]],Dim_Customers[],5,0)</f>
        <v>Los Angeles</v>
      </c>
      <c r="K8183" t="str">
        <f>VLOOKUP(Sales[[#This Row],[Customer ID]],Dim_Customers[],6,0)</f>
        <v>California</v>
      </c>
      <c r="L8183" t="str">
        <f>VLOOKUP(Sales[[#This Row],[Customer ID]],Dim_Customers[],8,0)</f>
        <v>West</v>
      </c>
      <c r="M8183" t="s">
        <v>1393</v>
      </c>
      <c r="N8183" t="str">
        <f>VLOOKUP(Sales[[#This Row],[Product ID]],Table1[],4,0)</f>
        <v>Logitech B530 USB Headset - headset - Full size, Binaural</v>
      </c>
      <c r="O8183" t="str">
        <f>VLOOKUP(Sales[[#This Row],[Product ID]],Table1[],2,0)</f>
        <v>Technology</v>
      </c>
      <c r="P8183" t="str">
        <f>VLOOKUP(Sales[[#This Row],[Product ID]],Table1[],3,0)</f>
        <v>Phones</v>
      </c>
      <c r="Q8183" s="2">
        <v>110.97</v>
      </c>
      <c r="R8183">
        <v>5</v>
      </c>
      <c r="S8183" s="3">
        <v>0.4</v>
      </c>
      <c r="T8183" s="2">
        <v>-24.043499999999995</v>
      </c>
    </row>
    <row r="8184" spans="1:20" x14ac:dyDescent="0.25">
      <c r="A8184">
        <v>8183</v>
      </c>
      <c r="B8184" t="s">
        <v>10305</v>
      </c>
      <c r="C8184" s="1">
        <v>43238</v>
      </c>
      <c r="D8184" s="1">
        <v>43242</v>
      </c>
      <c r="E8184" t="s">
        <v>5608</v>
      </c>
      <c r="F8184" t="e">
        <f>VLOOKUP(Sales[[#This Row],[Ship Mode]],DimShipping[],2,0)</f>
        <v>#N/A</v>
      </c>
      <c r="G8184" t="s">
        <v>5194</v>
      </c>
      <c r="H8184" t="str">
        <f>VLOOKUP(Sales[[#This Row],[Customer ID]],Dim_Customers[],2,0)</f>
        <v>Brendan Murry</v>
      </c>
      <c r="I8184" t="str">
        <f>VLOOKUP(Sales[[#This Row],[Customer ID]],Dim_Customers[],3,0)</f>
        <v>Corporate</v>
      </c>
      <c r="J8184" t="str">
        <f>VLOOKUP(Sales[[#This Row],[Customer ID]],Dim_Customers[],5,0)</f>
        <v>New York City</v>
      </c>
      <c r="K8184" t="str">
        <f>VLOOKUP(Sales[[#This Row],[Customer ID]],Dim_Customers[],6,0)</f>
        <v>New York</v>
      </c>
      <c r="L8184" t="str">
        <f>VLOOKUP(Sales[[#This Row],[Customer ID]],Dim_Customers[],8,0)</f>
        <v>East</v>
      </c>
      <c r="M8184" t="s">
        <v>2312</v>
      </c>
      <c r="N8184" t="str">
        <f>VLOOKUP(Sales[[#This Row],[Product ID]],Table1[],4,0)</f>
        <v>Flat Face Poster Frame</v>
      </c>
      <c r="O8184" t="str">
        <f>VLOOKUP(Sales[[#This Row],[Product ID]],Table1[],2,0)</f>
        <v>Furniture</v>
      </c>
      <c r="P8184" t="str">
        <f>VLOOKUP(Sales[[#This Row],[Product ID]],Table1[],3,0)</f>
        <v>Furnishings</v>
      </c>
      <c r="Q8184" s="2">
        <v>22.608000000000001</v>
      </c>
      <c r="R8184">
        <v>3</v>
      </c>
      <c r="S8184" s="3">
        <v>0.6</v>
      </c>
      <c r="T8184" s="2">
        <v>-10.173599999999997</v>
      </c>
    </row>
    <row r="8185" spans="1:20" x14ac:dyDescent="0.25">
      <c r="A8185">
        <v>8184</v>
      </c>
      <c r="B8185" t="s">
        <v>10305</v>
      </c>
      <c r="C8185" s="1">
        <v>43238</v>
      </c>
      <c r="D8185" s="1">
        <v>43242</v>
      </c>
      <c r="E8185" t="s">
        <v>5608</v>
      </c>
      <c r="F8185" t="e">
        <f>VLOOKUP(Sales[[#This Row],[Ship Mode]],DimShipping[],2,0)</f>
        <v>#N/A</v>
      </c>
      <c r="G8185" t="s">
        <v>5194</v>
      </c>
      <c r="H8185" t="str">
        <f>VLOOKUP(Sales[[#This Row],[Customer ID]],Dim_Customers[],2,0)</f>
        <v>Brendan Murry</v>
      </c>
      <c r="I8185" t="str">
        <f>VLOOKUP(Sales[[#This Row],[Customer ID]],Dim_Customers[],3,0)</f>
        <v>Corporate</v>
      </c>
      <c r="J8185" t="str">
        <f>VLOOKUP(Sales[[#This Row],[Customer ID]],Dim_Customers[],5,0)</f>
        <v>New York City</v>
      </c>
      <c r="K8185" t="str">
        <f>VLOOKUP(Sales[[#This Row],[Customer ID]],Dim_Customers[],6,0)</f>
        <v>New York</v>
      </c>
      <c r="L8185" t="str">
        <f>VLOOKUP(Sales[[#This Row],[Customer ID]],Dim_Customers[],8,0)</f>
        <v>East</v>
      </c>
      <c r="M8185" t="s">
        <v>588</v>
      </c>
      <c r="N8185" t="str">
        <f>VLOOKUP(Sales[[#This Row],[Product ID]],Table1[],4,0)</f>
        <v>C-Line Cubicle Keepers Polyproplyene Holder With Velcro Backings</v>
      </c>
      <c r="O8185" t="str">
        <f>VLOOKUP(Sales[[#This Row],[Product ID]],Table1[],2,0)</f>
        <v>Furniture</v>
      </c>
      <c r="P8185" t="str">
        <f>VLOOKUP(Sales[[#This Row],[Product ID]],Table1[],3,0)</f>
        <v>Furnishings</v>
      </c>
      <c r="Q8185" s="2">
        <v>1.8920000000000003</v>
      </c>
      <c r="R8185">
        <v>1</v>
      </c>
      <c r="S8185" s="3">
        <v>0.6</v>
      </c>
      <c r="T8185" s="2">
        <v>-0.99329999999999963</v>
      </c>
    </row>
    <row r="8186" spans="1:20" x14ac:dyDescent="0.25">
      <c r="A8186">
        <v>8185</v>
      </c>
      <c r="B8186" t="s">
        <v>10306</v>
      </c>
      <c r="C8186" s="1">
        <v>43304</v>
      </c>
      <c r="D8186" s="1">
        <v>43308</v>
      </c>
      <c r="E8186" t="s">
        <v>5608</v>
      </c>
      <c r="F8186" t="e">
        <f>VLOOKUP(Sales[[#This Row],[Ship Mode]],DimShipping[],2,0)</f>
        <v>#N/A</v>
      </c>
      <c r="G8186" t="s">
        <v>4260</v>
      </c>
      <c r="H8186" t="str">
        <f>VLOOKUP(Sales[[#This Row],[Customer ID]],Dim_Customers[],2,0)</f>
        <v>Maribeth Yedwab</v>
      </c>
      <c r="I8186" t="str">
        <f>VLOOKUP(Sales[[#This Row],[Customer ID]],Dim_Customers[],3,0)</f>
        <v>Corporate</v>
      </c>
      <c r="J8186" t="str">
        <f>VLOOKUP(Sales[[#This Row],[Customer ID]],Dim_Customers[],5,0)</f>
        <v>Parker</v>
      </c>
      <c r="K8186" t="str">
        <f>VLOOKUP(Sales[[#This Row],[Customer ID]],Dim_Customers[],6,0)</f>
        <v>Colorado</v>
      </c>
      <c r="L8186" t="str">
        <f>VLOOKUP(Sales[[#This Row],[Customer ID]],Dim_Customers[],8,0)</f>
        <v>West</v>
      </c>
      <c r="M8186" t="s">
        <v>1917</v>
      </c>
      <c r="N8186" t="str">
        <f>VLOOKUP(Sales[[#This Row],[Product ID]],Table1[],4,0)</f>
        <v>Xerox 1909</v>
      </c>
      <c r="O8186" t="str">
        <f>VLOOKUP(Sales[[#This Row],[Product ID]],Table1[],2,0)</f>
        <v>Office Supplies</v>
      </c>
      <c r="P8186" t="str">
        <f>VLOOKUP(Sales[[#This Row],[Product ID]],Table1[],3,0)</f>
        <v>Paper</v>
      </c>
      <c r="Q8186" s="2">
        <v>63.311999999999998</v>
      </c>
      <c r="R8186">
        <v>3</v>
      </c>
      <c r="S8186" s="3">
        <v>0.2</v>
      </c>
      <c r="T8186" s="2">
        <v>20.576399999999996</v>
      </c>
    </row>
    <row r="8187" spans="1:20" x14ac:dyDescent="0.25">
      <c r="A8187">
        <v>8186</v>
      </c>
      <c r="B8187" t="s">
        <v>7427</v>
      </c>
      <c r="C8187" s="1">
        <v>42626</v>
      </c>
      <c r="D8187" s="1">
        <v>42630</v>
      </c>
      <c r="E8187" t="s">
        <v>5611</v>
      </c>
      <c r="F8187" t="e">
        <f>VLOOKUP(Sales[[#This Row],[Ship Mode]],DimShipping[],2,0)</f>
        <v>#N/A</v>
      </c>
      <c r="G8187" t="s">
        <v>4140</v>
      </c>
      <c r="H8187" t="str">
        <f>VLOOKUP(Sales[[#This Row],[Customer ID]],Dim_Customers[],2,0)</f>
        <v>Arthur Gainer</v>
      </c>
      <c r="I8187" t="str">
        <f>VLOOKUP(Sales[[#This Row],[Customer ID]],Dim_Customers[],3,0)</f>
        <v>Consumer</v>
      </c>
      <c r="J8187" t="str">
        <f>VLOOKUP(Sales[[#This Row],[Customer ID]],Dim_Customers[],5,0)</f>
        <v>Tucson</v>
      </c>
      <c r="K8187" t="str">
        <f>VLOOKUP(Sales[[#This Row],[Customer ID]],Dim_Customers[],6,0)</f>
        <v>Arizona</v>
      </c>
      <c r="L8187" t="str">
        <f>VLOOKUP(Sales[[#This Row],[Customer ID]],Dim_Customers[],8,0)</f>
        <v>West</v>
      </c>
      <c r="M8187" t="s">
        <v>2341</v>
      </c>
      <c r="N8187" t="str">
        <f>VLOOKUP(Sales[[#This Row],[Product ID]],Table1[],4,0)</f>
        <v>Staple envelope</v>
      </c>
      <c r="O8187" t="str">
        <f>VLOOKUP(Sales[[#This Row],[Product ID]],Table1[],2,0)</f>
        <v>Office Supplies</v>
      </c>
      <c r="P8187" t="str">
        <f>VLOOKUP(Sales[[#This Row],[Product ID]],Table1[],3,0)</f>
        <v>Envelopes</v>
      </c>
      <c r="Q8187" s="2">
        <v>7.8239999999999998</v>
      </c>
      <c r="R8187">
        <v>1</v>
      </c>
      <c r="S8187" s="3">
        <v>0.2</v>
      </c>
      <c r="T8187" s="2">
        <v>2.9339999999999997</v>
      </c>
    </row>
    <row r="8188" spans="1:20" x14ac:dyDescent="0.25">
      <c r="A8188">
        <v>8187</v>
      </c>
      <c r="B8188" t="s">
        <v>7427</v>
      </c>
      <c r="C8188" s="1">
        <v>42626</v>
      </c>
      <c r="D8188" s="1">
        <v>42630</v>
      </c>
      <c r="E8188" t="s">
        <v>5611</v>
      </c>
      <c r="F8188" t="e">
        <f>VLOOKUP(Sales[[#This Row],[Ship Mode]],DimShipping[],2,0)</f>
        <v>#N/A</v>
      </c>
      <c r="G8188" t="s">
        <v>4140</v>
      </c>
      <c r="H8188" t="str">
        <f>VLOOKUP(Sales[[#This Row],[Customer ID]],Dim_Customers[],2,0)</f>
        <v>Arthur Gainer</v>
      </c>
      <c r="I8188" t="str">
        <f>VLOOKUP(Sales[[#This Row],[Customer ID]],Dim_Customers[],3,0)</f>
        <v>Consumer</v>
      </c>
      <c r="J8188" t="str">
        <f>VLOOKUP(Sales[[#This Row],[Customer ID]],Dim_Customers[],5,0)</f>
        <v>Tucson</v>
      </c>
      <c r="K8188" t="str">
        <f>VLOOKUP(Sales[[#This Row],[Customer ID]],Dim_Customers[],6,0)</f>
        <v>Arizona</v>
      </c>
      <c r="L8188" t="str">
        <f>VLOOKUP(Sales[[#This Row],[Customer ID]],Dim_Customers[],8,0)</f>
        <v>West</v>
      </c>
      <c r="M8188" t="s">
        <v>349</v>
      </c>
      <c r="N8188" t="str">
        <f>VLOOKUP(Sales[[#This Row],[Product ID]],Table1[],4,0)</f>
        <v>Global Value Steno Chair, Gray</v>
      </c>
      <c r="O8188" t="str">
        <f>VLOOKUP(Sales[[#This Row],[Product ID]],Table1[],2,0)</f>
        <v>Furniture</v>
      </c>
      <c r="P8188" t="str">
        <f>VLOOKUP(Sales[[#This Row],[Product ID]],Table1[],3,0)</f>
        <v>Chairs</v>
      </c>
      <c r="Q8188" s="2">
        <v>170.072</v>
      </c>
      <c r="R8188">
        <v>4</v>
      </c>
      <c r="S8188" s="3">
        <v>0.3</v>
      </c>
      <c r="T8188" s="2">
        <v>-12.147999999999996</v>
      </c>
    </row>
    <row r="8189" spans="1:20" x14ac:dyDescent="0.25">
      <c r="A8189">
        <v>8188</v>
      </c>
      <c r="B8189" t="s">
        <v>8678</v>
      </c>
      <c r="C8189" s="1">
        <v>43079</v>
      </c>
      <c r="D8189" s="1">
        <v>43085</v>
      </c>
      <c r="E8189" t="s">
        <v>5608</v>
      </c>
      <c r="F8189" t="e">
        <f>VLOOKUP(Sales[[#This Row],[Ship Mode]],DimShipping[],2,0)</f>
        <v>#N/A</v>
      </c>
      <c r="G8189" t="s">
        <v>4515</v>
      </c>
      <c r="H8189" t="str">
        <f>VLOOKUP(Sales[[#This Row],[Customer ID]],Dim_Customers[],2,0)</f>
        <v>Bart Watters</v>
      </c>
      <c r="I8189" t="str">
        <f>VLOOKUP(Sales[[#This Row],[Customer ID]],Dim_Customers[],3,0)</f>
        <v>Corporate</v>
      </c>
      <c r="J8189" t="str">
        <f>VLOOKUP(Sales[[#This Row],[Customer ID]],Dim_Customers[],5,0)</f>
        <v>Milwaukee</v>
      </c>
      <c r="K8189" t="str">
        <f>VLOOKUP(Sales[[#This Row],[Customer ID]],Dim_Customers[],6,0)</f>
        <v>Wisconsin</v>
      </c>
      <c r="L8189" t="str">
        <f>VLOOKUP(Sales[[#This Row],[Customer ID]],Dim_Customers[],8,0)</f>
        <v>Central</v>
      </c>
      <c r="M8189" t="s">
        <v>345</v>
      </c>
      <c r="N8189" t="str">
        <f>VLOOKUP(Sales[[#This Row],[Product ID]],Table1[],4,0)</f>
        <v>Adams Phone Message Book, Professional, 400 Message Capacity, 5 3/6” x 11”</v>
      </c>
      <c r="O8189" t="str">
        <f>VLOOKUP(Sales[[#This Row],[Product ID]],Table1[],2,0)</f>
        <v>Office Supplies</v>
      </c>
      <c r="P8189" t="str">
        <f>VLOOKUP(Sales[[#This Row],[Product ID]],Table1[],3,0)</f>
        <v>Paper</v>
      </c>
      <c r="Q8189" s="2">
        <v>62.820000000000007</v>
      </c>
      <c r="R8189">
        <v>9</v>
      </c>
      <c r="S8189" s="3">
        <v>0</v>
      </c>
      <c r="T8189" s="2">
        <v>29.525400000000001</v>
      </c>
    </row>
    <row r="8190" spans="1:20" x14ac:dyDescent="0.25">
      <c r="A8190">
        <v>8189</v>
      </c>
      <c r="B8190" t="s">
        <v>7428</v>
      </c>
      <c r="C8190" s="1">
        <v>42645</v>
      </c>
      <c r="D8190" s="1">
        <v>42648</v>
      </c>
      <c r="E8190" t="s">
        <v>5611</v>
      </c>
      <c r="F8190" t="e">
        <f>VLOOKUP(Sales[[#This Row],[Ship Mode]],DimShipping[],2,0)</f>
        <v>#N/A</v>
      </c>
      <c r="G8190" t="s">
        <v>4934</v>
      </c>
      <c r="H8190" t="str">
        <f>VLOOKUP(Sales[[#This Row],[Customer ID]],Dim_Customers[],2,0)</f>
        <v>Sheri Gordon</v>
      </c>
      <c r="I8190" t="str">
        <f>VLOOKUP(Sales[[#This Row],[Customer ID]],Dim_Customers[],3,0)</f>
        <v>Consumer</v>
      </c>
      <c r="J8190" t="str">
        <f>VLOOKUP(Sales[[#This Row],[Customer ID]],Dim_Customers[],5,0)</f>
        <v>New York City</v>
      </c>
      <c r="K8190" t="str">
        <f>VLOOKUP(Sales[[#This Row],[Customer ID]],Dim_Customers[],6,0)</f>
        <v>New York</v>
      </c>
      <c r="L8190" t="str">
        <f>VLOOKUP(Sales[[#This Row],[Customer ID]],Dim_Customers[],8,0)</f>
        <v>East</v>
      </c>
      <c r="M8190" t="s">
        <v>1379</v>
      </c>
      <c r="N8190" t="str">
        <f>VLOOKUP(Sales[[#This Row],[Product ID]],Table1[],4,0)</f>
        <v>Xerox 202</v>
      </c>
      <c r="O8190" t="str">
        <f>VLOOKUP(Sales[[#This Row],[Product ID]],Table1[],2,0)</f>
        <v>Office Supplies</v>
      </c>
      <c r="P8190" t="str">
        <f>VLOOKUP(Sales[[#This Row],[Product ID]],Table1[],3,0)</f>
        <v>Paper</v>
      </c>
      <c r="Q8190" s="2">
        <v>19.440000000000001</v>
      </c>
      <c r="R8190">
        <v>3</v>
      </c>
      <c r="S8190" s="3">
        <v>0</v>
      </c>
      <c r="T8190" s="2">
        <v>9.3312000000000008</v>
      </c>
    </row>
    <row r="8191" spans="1:20" x14ac:dyDescent="0.25">
      <c r="A8191">
        <v>8190</v>
      </c>
      <c r="B8191" t="s">
        <v>7428</v>
      </c>
      <c r="C8191" s="1">
        <v>42645</v>
      </c>
      <c r="D8191" s="1">
        <v>42648</v>
      </c>
      <c r="E8191" t="s">
        <v>5611</v>
      </c>
      <c r="F8191" t="e">
        <f>VLOOKUP(Sales[[#This Row],[Ship Mode]],DimShipping[],2,0)</f>
        <v>#N/A</v>
      </c>
      <c r="G8191" t="s">
        <v>4934</v>
      </c>
      <c r="H8191" t="str">
        <f>VLOOKUP(Sales[[#This Row],[Customer ID]],Dim_Customers[],2,0)</f>
        <v>Sheri Gordon</v>
      </c>
      <c r="I8191" t="str">
        <f>VLOOKUP(Sales[[#This Row],[Customer ID]],Dim_Customers[],3,0)</f>
        <v>Consumer</v>
      </c>
      <c r="J8191" t="str">
        <f>VLOOKUP(Sales[[#This Row],[Customer ID]],Dim_Customers[],5,0)</f>
        <v>New York City</v>
      </c>
      <c r="K8191" t="str">
        <f>VLOOKUP(Sales[[#This Row],[Customer ID]],Dim_Customers[],6,0)</f>
        <v>New York</v>
      </c>
      <c r="L8191" t="str">
        <f>VLOOKUP(Sales[[#This Row],[Customer ID]],Dim_Customers[],8,0)</f>
        <v>East</v>
      </c>
      <c r="M8191" t="s">
        <v>1571</v>
      </c>
      <c r="N8191" t="str">
        <f>VLOOKUP(Sales[[#This Row],[Product ID]],Table1[],4,0)</f>
        <v>GBC Plastic Binding Combs</v>
      </c>
      <c r="O8191" t="str">
        <f>VLOOKUP(Sales[[#This Row],[Product ID]],Table1[],2,0)</f>
        <v>Office Supplies</v>
      </c>
      <c r="P8191" t="str">
        <f>VLOOKUP(Sales[[#This Row],[Product ID]],Table1[],3,0)</f>
        <v>Binders</v>
      </c>
      <c r="Q8191" s="2">
        <v>7.38</v>
      </c>
      <c r="R8191">
        <v>1</v>
      </c>
      <c r="S8191" s="3">
        <v>0</v>
      </c>
      <c r="T8191" s="2">
        <v>3.6162000000000001</v>
      </c>
    </row>
    <row r="8192" spans="1:20" x14ac:dyDescent="0.25">
      <c r="A8192">
        <v>8191</v>
      </c>
      <c r="B8192" t="s">
        <v>10307</v>
      </c>
      <c r="C8192" s="1">
        <v>43421</v>
      </c>
      <c r="D8192" s="1">
        <v>43425</v>
      </c>
      <c r="E8192" t="s">
        <v>5608</v>
      </c>
      <c r="F8192" t="e">
        <f>VLOOKUP(Sales[[#This Row],[Ship Mode]],DimShipping[],2,0)</f>
        <v>#N/A</v>
      </c>
      <c r="G8192" t="s">
        <v>5328</v>
      </c>
      <c r="H8192" t="str">
        <f>VLOOKUP(Sales[[#This Row],[Customer ID]],Dim_Customers[],2,0)</f>
        <v>Christopher Conant</v>
      </c>
      <c r="I8192" t="str">
        <f>VLOOKUP(Sales[[#This Row],[Customer ID]],Dim_Customers[],3,0)</f>
        <v>Consumer</v>
      </c>
      <c r="J8192" t="str">
        <f>VLOOKUP(Sales[[#This Row],[Customer ID]],Dim_Customers[],5,0)</f>
        <v>Fayetteville</v>
      </c>
      <c r="K8192" t="str">
        <f>VLOOKUP(Sales[[#This Row],[Customer ID]],Dim_Customers[],6,0)</f>
        <v>North Carolina</v>
      </c>
      <c r="L8192" t="str">
        <f>VLOOKUP(Sales[[#This Row],[Customer ID]],Dim_Customers[],8,0)</f>
        <v>South</v>
      </c>
      <c r="M8192" t="s">
        <v>1677</v>
      </c>
      <c r="N8192" t="str">
        <f>VLOOKUP(Sales[[#This Row],[Product ID]],Table1[],4,0)</f>
        <v>Xerox 1905</v>
      </c>
      <c r="O8192" t="str">
        <f>VLOOKUP(Sales[[#This Row],[Product ID]],Table1[],2,0)</f>
        <v>Office Supplies</v>
      </c>
      <c r="P8192" t="str">
        <f>VLOOKUP(Sales[[#This Row],[Product ID]],Table1[],3,0)</f>
        <v>Paper</v>
      </c>
      <c r="Q8192" s="2">
        <v>38.880000000000003</v>
      </c>
      <c r="R8192">
        <v>6</v>
      </c>
      <c r="S8192" s="3">
        <v>0</v>
      </c>
      <c r="T8192" s="2">
        <v>18.662400000000002</v>
      </c>
    </row>
    <row r="8193" spans="1:20" x14ac:dyDescent="0.25">
      <c r="A8193">
        <v>8192</v>
      </c>
      <c r="B8193" t="s">
        <v>10307</v>
      </c>
      <c r="C8193" s="1">
        <v>43421</v>
      </c>
      <c r="D8193" s="1">
        <v>43425</v>
      </c>
      <c r="E8193" t="s">
        <v>5608</v>
      </c>
      <c r="F8193" t="e">
        <f>VLOOKUP(Sales[[#This Row],[Ship Mode]],DimShipping[],2,0)</f>
        <v>#N/A</v>
      </c>
      <c r="G8193" t="s">
        <v>5328</v>
      </c>
      <c r="H8193" t="str">
        <f>VLOOKUP(Sales[[#This Row],[Customer ID]],Dim_Customers[],2,0)</f>
        <v>Christopher Conant</v>
      </c>
      <c r="I8193" t="str">
        <f>VLOOKUP(Sales[[#This Row],[Customer ID]],Dim_Customers[],3,0)</f>
        <v>Consumer</v>
      </c>
      <c r="J8193" t="str">
        <f>VLOOKUP(Sales[[#This Row],[Customer ID]],Dim_Customers[],5,0)</f>
        <v>Fayetteville</v>
      </c>
      <c r="K8193" t="str">
        <f>VLOOKUP(Sales[[#This Row],[Customer ID]],Dim_Customers[],6,0)</f>
        <v>North Carolina</v>
      </c>
      <c r="L8193" t="str">
        <f>VLOOKUP(Sales[[#This Row],[Customer ID]],Dim_Customers[],8,0)</f>
        <v>South</v>
      </c>
      <c r="M8193" t="s">
        <v>556</v>
      </c>
      <c r="N8193" t="str">
        <f>VLOOKUP(Sales[[#This Row],[Product ID]],Table1[],4,0)</f>
        <v>Howard Miller 13" Diameter Goldtone Round Wall Clock</v>
      </c>
      <c r="O8193" t="str">
        <f>VLOOKUP(Sales[[#This Row],[Product ID]],Table1[],2,0)</f>
        <v>Furniture</v>
      </c>
      <c r="P8193" t="str">
        <f>VLOOKUP(Sales[[#This Row],[Product ID]],Table1[],3,0)</f>
        <v>Furnishings</v>
      </c>
      <c r="Q8193" s="2">
        <v>187.76</v>
      </c>
      <c r="R8193">
        <v>4</v>
      </c>
      <c r="S8193" s="3">
        <v>0</v>
      </c>
      <c r="T8193" s="2">
        <v>76.9816</v>
      </c>
    </row>
    <row r="8194" spans="1:20" x14ac:dyDescent="0.25">
      <c r="A8194">
        <v>8193</v>
      </c>
      <c r="B8194" t="s">
        <v>7429</v>
      </c>
      <c r="C8194" s="1">
        <v>42704</v>
      </c>
      <c r="D8194" s="1">
        <v>42707</v>
      </c>
      <c r="E8194" t="s">
        <v>5630</v>
      </c>
      <c r="F8194" t="e">
        <f>VLOOKUP(Sales[[#This Row],[Ship Mode]],DimShipping[],2,0)</f>
        <v>#N/A</v>
      </c>
      <c r="G8194" t="s">
        <v>4344</v>
      </c>
      <c r="H8194" t="str">
        <f>VLOOKUP(Sales[[#This Row],[Customer ID]],Dim_Customers[],2,0)</f>
        <v>Lena Radford</v>
      </c>
      <c r="I8194" t="str">
        <f>VLOOKUP(Sales[[#This Row],[Customer ID]],Dim_Customers[],3,0)</f>
        <v>Consumer</v>
      </c>
      <c r="J8194" t="str">
        <f>VLOOKUP(Sales[[#This Row],[Customer ID]],Dim_Customers[],5,0)</f>
        <v>San Diego</v>
      </c>
      <c r="K8194" t="str">
        <f>VLOOKUP(Sales[[#This Row],[Customer ID]],Dim_Customers[],6,0)</f>
        <v>California</v>
      </c>
      <c r="L8194" t="str">
        <f>VLOOKUP(Sales[[#This Row],[Customer ID]],Dim_Customers[],8,0)</f>
        <v>West</v>
      </c>
      <c r="M8194" t="s">
        <v>1247</v>
      </c>
      <c r="N8194" t="str">
        <f>VLOOKUP(Sales[[#This Row],[Product ID]],Table1[],4,0)</f>
        <v>Avery Durable Binders</v>
      </c>
      <c r="O8194" t="str">
        <f>VLOOKUP(Sales[[#This Row],[Product ID]],Table1[],2,0)</f>
        <v>Office Supplies</v>
      </c>
      <c r="P8194" t="str">
        <f>VLOOKUP(Sales[[#This Row],[Product ID]],Table1[],3,0)</f>
        <v>Binders</v>
      </c>
      <c r="Q8194" s="2">
        <v>6.0480000000000009</v>
      </c>
      <c r="R8194">
        <v>7</v>
      </c>
      <c r="S8194" s="3">
        <v>0.7</v>
      </c>
      <c r="T8194" s="2">
        <v>-4.2336000000000009</v>
      </c>
    </row>
    <row r="8195" spans="1:20" x14ac:dyDescent="0.25">
      <c r="A8195">
        <v>8194</v>
      </c>
      <c r="B8195" t="s">
        <v>7429</v>
      </c>
      <c r="C8195" s="1">
        <v>42704</v>
      </c>
      <c r="D8195" s="1">
        <v>42707</v>
      </c>
      <c r="E8195" t="s">
        <v>5630</v>
      </c>
      <c r="F8195" t="e">
        <f>VLOOKUP(Sales[[#This Row],[Ship Mode]],DimShipping[],2,0)</f>
        <v>#N/A</v>
      </c>
      <c r="G8195" t="s">
        <v>4344</v>
      </c>
      <c r="H8195" t="str">
        <f>VLOOKUP(Sales[[#This Row],[Customer ID]],Dim_Customers[],2,0)</f>
        <v>Lena Radford</v>
      </c>
      <c r="I8195" t="str">
        <f>VLOOKUP(Sales[[#This Row],[Customer ID]],Dim_Customers[],3,0)</f>
        <v>Consumer</v>
      </c>
      <c r="J8195" t="str">
        <f>VLOOKUP(Sales[[#This Row],[Customer ID]],Dim_Customers[],5,0)</f>
        <v>San Diego</v>
      </c>
      <c r="K8195" t="str">
        <f>VLOOKUP(Sales[[#This Row],[Customer ID]],Dim_Customers[],6,0)</f>
        <v>California</v>
      </c>
      <c r="L8195" t="str">
        <f>VLOOKUP(Sales[[#This Row],[Customer ID]],Dim_Customers[],8,0)</f>
        <v>West</v>
      </c>
      <c r="M8195" t="s">
        <v>2714</v>
      </c>
      <c r="N8195" t="str">
        <f>VLOOKUP(Sales[[#This Row],[Product ID]],Table1[],4,0)</f>
        <v>Belkin 8 Outlet Surge Protector</v>
      </c>
      <c r="O8195" t="str">
        <f>VLOOKUP(Sales[[#This Row],[Product ID]],Table1[],2,0)</f>
        <v>Office Supplies</v>
      </c>
      <c r="P8195" t="str">
        <f>VLOOKUP(Sales[[#This Row],[Product ID]],Table1[],3,0)</f>
        <v>Appliances</v>
      </c>
      <c r="Q8195" s="2">
        <v>98.352000000000004</v>
      </c>
      <c r="R8195">
        <v>3</v>
      </c>
      <c r="S8195" s="3">
        <v>0.2</v>
      </c>
      <c r="T8195" s="2">
        <v>9.8351999999999933</v>
      </c>
    </row>
    <row r="8196" spans="1:20" x14ac:dyDescent="0.25">
      <c r="A8196">
        <v>8195</v>
      </c>
      <c r="B8196" t="s">
        <v>7429</v>
      </c>
      <c r="C8196" s="1">
        <v>42704</v>
      </c>
      <c r="D8196" s="1">
        <v>42707</v>
      </c>
      <c r="E8196" t="s">
        <v>5630</v>
      </c>
      <c r="F8196" t="e">
        <f>VLOOKUP(Sales[[#This Row],[Ship Mode]],DimShipping[],2,0)</f>
        <v>#N/A</v>
      </c>
      <c r="G8196" t="s">
        <v>4344</v>
      </c>
      <c r="H8196" t="str">
        <f>VLOOKUP(Sales[[#This Row],[Customer ID]],Dim_Customers[],2,0)</f>
        <v>Lena Radford</v>
      </c>
      <c r="I8196" t="str">
        <f>VLOOKUP(Sales[[#This Row],[Customer ID]],Dim_Customers[],3,0)</f>
        <v>Consumer</v>
      </c>
      <c r="J8196" t="str">
        <f>VLOOKUP(Sales[[#This Row],[Customer ID]],Dim_Customers[],5,0)</f>
        <v>San Diego</v>
      </c>
      <c r="K8196" t="str">
        <f>VLOOKUP(Sales[[#This Row],[Customer ID]],Dim_Customers[],6,0)</f>
        <v>California</v>
      </c>
      <c r="L8196" t="str">
        <f>VLOOKUP(Sales[[#This Row],[Customer ID]],Dim_Customers[],8,0)</f>
        <v>West</v>
      </c>
      <c r="M8196" t="s">
        <v>463</v>
      </c>
      <c r="N8196" t="str">
        <f>VLOOKUP(Sales[[#This Row],[Product ID]],Table1[],4,0)</f>
        <v>Luxo Professional Fluorescent Magnifier Lamp with Clamp-Mount Base</v>
      </c>
      <c r="O8196" t="str">
        <f>VLOOKUP(Sales[[#This Row],[Product ID]],Table1[],2,0)</f>
        <v>Furniture</v>
      </c>
      <c r="P8196" t="str">
        <f>VLOOKUP(Sales[[#This Row],[Product ID]],Table1[],3,0)</f>
        <v>Furnishings</v>
      </c>
      <c r="Q8196" s="2">
        <v>335.74400000000003</v>
      </c>
      <c r="R8196">
        <v>2</v>
      </c>
      <c r="S8196" s="3">
        <v>0.2</v>
      </c>
      <c r="T8196" s="2">
        <v>25.180800000000005</v>
      </c>
    </row>
    <row r="8197" spans="1:20" x14ac:dyDescent="0.25">
      <c r="A8197">
        <v>8196</v>
      </c>
      <c r="B8197" t="s">
        <v>7430</v>
      </c>
      <c r="C8197" s="1">
        <v>42710</v>
      </c>
      <c r="D8197" s="1">
        <v>42715</v>
      </c>
      <c r="E8197" t="s">
        <v>5611</v>
      </c>
      <c r="F8197" t="e">
        <f>VLOOKUP(Sales[[#This Row],[Ship Mode]],DimShipping[],2,0)</f>
        <v>#N/A</v>
      </c>
      <c r="G8197" t="s">
        <v>4028</v>
      </c>
      <c r="H8197" t="str">
        <f>VLOOKUP(Sales[[#This Row],[Customer ID]],Dim_Customers[],2,0)</f>
        <v>David Bremer</v>
      </c>
      <c r="I8197" t="str">
        <f>VLOOKUP(Sales[[#This Row],[Customer ID]],Dim_Customers[],3,0)</f>
        <v>Corporate</v>
      </c>
      <c r="J8197" t="str">
        <f>VLOOKUP(Sales[[#This Row],[Customer ID]],Dim_Customers[],5,0)</f>
        <v>Santa Clara</v>
      </c>
      <c r="K8197" t="str">
        <f>VLOOKUP(Sales[[#This Row],[Customer ID]],Dim_Customers[],6,0)</f>
        <v>California</v>
      </c>
      <c r="L8197" t="str">
        <f>VLOOKUP(Sales[[#This Row],[Customer ID]],Dim_Customers[],8,0)</f>
        <v>West</v>
      </c>
      <c r="M8197" t="s">
        <v>2116</v>
      </c>
      <c r="N8197" t="str">
        <f>VLOOKUP(Sales[[#This Row],[Product ID]],Table1[],4,0)</f>
        <v>Spiral Phone Message Books with Labels by Adams</v>
      </c>
      <c r="O8197" t="str">
        <f>VLOOKUP(Sales[[#This Row],[Product ID]],Table1[],2,0)</f>
        <v>Office Supplies</v>
      </c>
      <c r="P8197" t="str">
        <f>VLOOKUP(Sales[[#This Row],[Product ID]],Table1[],3,0)</f>
        <v>Paper</v>
      </c>
      <c r="Q8197" s="2">
        <v>8.9600000000000009</v>
      </c>
      <c r="R8197">
        <v>2</v>
      </c>
      <c r="S8197" s="3">
        <v>0</v>
      </c>
      <c r="T8197" s="2">
        <v>4.3904000000000005</v>
      </c>
    </row>
    <row r="8198" spans="1:20" x14ac:dyDescent="0.25">
      <c r="A8198">
        <v>8197</v>
      </c>
      <c r="B8198" t="s">
        <v>10308</v>
      </c>
      <c r="C8198" s="1">
        <v>43348</v>
      </c>
      <c r="D8198" s="1">
        <v>43352</v>
      </c>
      <c r="E8198" t="s">
        <v>5608</v>
      </c>
      <c r="F8198" t="e">
        <f>VLOOKUP(Sales[[#This Row],[Ship Mode]],DimShipping[],2,0)</f>
        <v>#N/A</v>
      </c>
      <c r="G8198" t="s">
        <v>4791</v>
      </c>
      <c r="H8198" t="str">
        <f>VLOOKUP(Sales[[#This Row],[Customer ID]],Dim_Customers[],2,0)</f>
        <v>Liz Preis</v>
      </c>
      <c r="I8198" t="str">
        <f>VLOOKUP(Sales[[#This Row],[Customer ID]],Dim_Customers[],3,0)</f>
        <v>Consumer</v>
      </c>
      <c r="J8198" t="str">
        <f>VLOOKUP(Sales[[#This Row],[Customer ID]],Dim_Customers[],5,0)</f>
        <v>Murray</v>
      </c>
      <c r="K8198" t="str">
        <f>VLOOKUP(Sales[[#This Row],[Customer ID]],Dim_Customers[],6,0)</f>
        <v>Kentucky</v>
      </c>
      <c r="L8198" t="str">
        <f>VLOOKUP(Sales[[#This Row],[Customer ID]],Dim_Customers[],8,0)</f>
        <v>South</v>
      </c>
      <c r="M8198" t="s">
        <v>2262</v>
      </c>
      <c r="N8198" t="str">
        <f>VLOOKUP(Sales[[#This Row],[Product ID]],Table1[],4,0)</f>
        <v>Maxell LTO Ultrium - 800 GB</v>
      </c>
      <c r="O8198" t="str">
        <f>VLOOKUP(Sales[[#This Row],[Product ID]],Table1[],2,0)</f>
        <v>Technology</v>
      </c>
      <c r="P8198" t="str">
        <f>VLOOKUP(Sales[[#This Row],[Product ID]],Table1[],3,0)</f>
        <v>Accessories</v>
      </c>
      <c r="Q8198" s="2">
        <v>89.567999999999998</v>
      </c>
      <c r="R8198">
        <v>4</v>
      </c>
      <c r="S8198" s="3">
        <v>0.2</v>
      </c>
      <c r="T8198" s="2">
        <v>-1.119600000000009</v>
      </c>
    </row>
    <row r="8199" spans="1:20" x14ac:dyDescent="0.25">
      <c r="A8199">
        <v>8198</v>
      </c>
      <c r="B8199" t="s">
        <v>10308</v>
      </c>
      <c r="C8199" s="1">
        <v>43348</v>
      </c>
      <c r="D8199" s="1">
        <v>43352</v>
      </c>
      <c r="E8199" t="s">
        <v>5608</v>
      </c>
      <c r="F8199" t="e">
        <f>VLOOKUP(Sales[[#This Row],[Ship Mode]],DimShipping[],2,0)</f>
        <v>#N/A</v>
      </c>
      <c r="G8199" t="s">
        <v>4791</v>
      </c>
      <c r="H8199" t="str">
        <f>VLOOKUP(Sales[[#This Row],[Customer ID]],Dim_Customers[],2,0)</f>
        <v>Liz Preis</v>
      </c>
      <c r="I8199" t="str">
        <f>VLOOKUP(Sales[[#This Row],[Customer ID]],Dim_Customers[],3,0)</f>
        <v>Consumer</v>
      </c>
      <c r="J8199" t="str">
        <f>VLOOKUP(Sales[[#This Row],[Customer ID]],Dim_Customers[],5,0)</f>
        <v>Murray</v>
      </c>
      <c r="K8199" t="str">
        <f>VLOOKUP(Sales[[#This Row],[Customer ID]],Dim_Customers[],6,0)</f>
        <v>Kentucky</v>
      </c>
      <c r="L8199" t="str">
        <f>VLOOKUP(Sales[[#This Row],[Customer ID]],Dim_Customers[],8,0)</f>
        <v>South</v>
      </c>
      <c r="M8199" t="s">
        <v>1311</v>
      </c>
      <c r="N8199" t="str">
        <f>VLOOKUP(Sales[[#This Row],[Product ID]],Table1[],4,0)</f>
        <v>Model L Table or Wall-Mount Pencil Sharpener</v>
      </c>
      <c r="O8199" t="str">
        <f>VLOOKUP(Sales[[#This Row],[Product ID]],Table1[],2,0)</f>
        <v>Office Supplies</v>
      </c>
      <c r="P8199" t="str">
        <f>VLOOKUP(Sales[[#This Row],[Product ID]],Table1[],3,0)</f>
        <v>Art</v>
      </c>
      <c r="Q8199" s="2">
        <v>71.959999999999994</v>
      </c>
      <c r="R8199">
        <v>5</v>
      </c>
      <c r="S8199" s="3">
        <v>0.2</v>
      </c>
      <c r="T8199" s="2">
        <v>7.1960000000000015</v>
      </c>
    </row>
    <row r="8200" spans="1:20" x14ac:dyDescent="0.25">
      <c r="A8200">
        <v>8199</v>
      </c>
      <c r="B8200" t="s">
        <v>10308</v>
      </c>
      <c r="C8200" s="1">
        <v>43348</v>
      </c>
      <c r="D8200" s="1">
        <v>43352</v>
      </c>
      <c r="E8200" t="s">
        <v>5608</v>
      </c>
      <c r="F8200" t="e">
        <f>VLOOKUP(Sales[[#This Row],[Ship Mode]],DimShipping[],2,0)</f>
        <v>#N/A</v>
      </c>
      <c r="G8200" t="s">
        <v>4791</v>
      </c>
      <c r="H8200" t="str">
        <f>VLOOKUP(Sales[[#This Row],[Customer ID]],Dim_Customers[],2,0)</f>
        <v>Liz Preis</v>
      </c>
      <c r="I8200" t="str">
        <f>VLOOKUP(Sales[[#This Row],[Customer ID]],Dim_Customers[],3,0)</f>
        <v>Consumer</v>
      </c>
      <c r="J8200" t="str">
        <f>VLOOKUP(Sales[[#This Row],[Customer ID]],Dim_Customers[],5,0)</f>
        <v>Murray</v>
      </c>
      <c r="K8200" t="str">
        <f>VLOOKUP(Sales[[#This Row],[Customer ID]],Dim_Customers[],6,0)</f>
        <v>Kentucky</v>
      </c>
      <c r="L8200" t="str">
        <f>VLOOKUP(Sales[[#This Row],[Customer ID]],Dim_Customers[],8,0)</f>
        <v>South</v>
      </c>
      <c r="M8200" t="s">
        <v>1189</v>
      </c>
      <c r="N8200" t="str">
        <f>VLOOKUP(Sales[[#This Row],[Product ID]],Table1[],4,0)</f>
        <v>Xerox 220</v>
      </c>
      <c r="O8200" t="str">
        <f>VLOOKUP(Sales[[#This Row],[Product ID]],Table1[],2,0)</f>
        <v>Office Supplies</v>
      </c>
      <c r="P8200" t="str">
        <f>VLOOKUP(Sales[[#This Row],[Product ID]],Table1[],3,0)</f>
        <v>Paper</v>
      </c>
      <c r="Q8200" s="2">
        <v>15.552000000000003</v>
      </c>
      <c r="R8200">
        <v>3</v>
      </c>
      <c r="S8200" s="3">
        <v>0.2</v>
      </c>
      <c r="T8200" s="2">
        <v>5.4432</v>
      </c>
    </row>
    <row r="8201" spans="1:20" x14ac:dyDescent="0.25">
      <c r="A8201">
        <v>8200</v>
      </c>
      <c r="B8201" t="s">
        <v>10309</v>
      </c>
      <c r="C8201" s="1">
        <v>43214</v>
      </c>
      <c r="D8201" s="1">
        <v>43220</v>
      </c>
      <c r="E8201" t="s">
        <v>5608</v>
      </c>
      <c r="F8201" t="e">
        <f>VLOOKUP(Sales[[#This Row],[Ship Mode]],DimShipping[],2,0)</f>
        <v>#N/A</v>
      </c>
      <c r="G8201" t="s">
        <v>5130</v>
      </c>
      <c r="H8201" t="str">
        <f>VLOOKUP(Sales[[#This Row],[Customer ID]],Dim_Customers[],2,0)</f>
        <v>Art Ferguson</v>
      </c>
      <c r="I8201" t="str">
        <f>VLOOKUP(Sales[[#This Row],[Customer ID]],Dim_Customers[],3,0)</f>
        <v>Consumer</v>
      </c>
      <c r="J8201" t="str">
        <f>VLOOKUP(Sales[[#This Row],[Customer ID]],Dim_Customers[],5,0)</f>
        <v>College Station</v>
      </c>
      <c r="K8201" t="str">
        <f>VLOOKUP(Sales[[#This Row],[Customer ID]],Dim_Customers[],6,0)</f>
        <v>Texas</v>
      </c>
      <c r="L8201" t="str">
        <f>VLOOKUP(Sales[[#This Row],[Customer ID]],Dim_Customers[],8,0)</f>
        <v>Central</v>
      </c>
      <c r="M8201" t="s">
        <v>2250</v>
      </c>
      <c r="N8201" t="str">
        <f>VLOOKUP(Sales[[#This Row],[Product ID]],Table1[],4,0)</f>
        <v>Acco Data Flex Cable Posts For Top &amp; Bottom Load Binders, 6" Capacity</v>
      </c>
      <c r="O8201" t="str">
        <f>VLOOKUP(Sales[[#This Row],[Product ID]],Table1[],2,0)</f>
        <v>Office Supplies</v>
      </c>
      <c r="P8201" t="str">
        <f>VLOOKUP(Sales[[#This Row],[Product ID]],Table1[],3,0)</f>
        <v>Binders</v>
      </c>
      <c r="Q8201" s="2">
        <v>10.429999999999996</v>
      </c>
      <c r="R8201">
        <v>5</v>
      </c>
      <c r="S8201" s="3">
        <v>0.8</v>
      </c>
      <c r="T8201" s="2">
        <v>-18.252500000000001</v>
      </c>
    </row>
    <row r="8202" spans="1:20" x14ac:dyDescent="0.25">
      <c r="A8202">
        <v>8201</v>
      </c>
      <c r="B8202" t="s">
        <v>10309</v>
      </c>
      <c r="C8202" s="1">
        <v>43214</v>
      </c>
      <c r="D8202" s="1">
        <v>43220</v>
      </c>
      <c r="E8202" t="s">
        <v>5608</v>
      </c>
      <c r="F8202" t="e">
        <f>VLOOKUP(Sales[[#This Row],[Ship Mode]],DimShipping[],2,0)</f>
        <v>#N/A</v>
      </c>
      <c r="G8202" t="s">
        <v>5130</v>
      </c>
      <c r="H8202" t="str">
        <f>VLOOKUP(Sales[[#This Row],[Customer ID]],Dim_Customers[],2,0)</f>
        <v>Art Ferguson</v>
      </c>
      <c r="I8202" t="str">
        <f>VLOOKUP(Sales[[#This Row],[Customer ID]],Dim_Customers[],3,0)</f>
        <v>Consumer</v>
      </c>
      <c r="J8202" t="str">
        <f>VLOOKUP(Sales[[#This Row],[Customer ID]],Dim_Customers[],5,0)</f>
        <v>College Station</v>
      </c>
      <c r="K8202" t="str">
        <f>VLOOKUP(Sales[[#This Row],[Customer ID]],Dim_Customers[],6,0)</f>
        <v>Texas</v>
      </c>
      <c r="L8202" t="str">
        <f>VLOOKUP(Sales[[#This Row],[Customer ID]],Dim_Customers[],8,0)</f>
        <v>Central</v>
      </c>
      <c r="M8202" t="s">
        <v>165</v>
      </c>
      <c r="N8202" t="str">
        <f>VLOOKUP(Sales[[#This Row],[Product ID]],Table1[],4,0)</f>
        <v>Safco Industrial Wire Shelving System</v>
      </c>
      <c r="O8202" t="str">
        <f>VLOOKUP(Sales[[#This Row],[Product ID]],Table1[],2,0)</f>
        <v>Office Supplies</v>
      </c>
      <c r="P8202" t="str">
        <f>VLOOKUP(Sales[[#This Row],[Product ID]],Table1[],3,0)</f>
        <v>Storage</v>
      </c>
      <c r="Q8202" s="2">
        <v>72.784000000000006</v>
      </c>
      <c r="R8202">
        <v>1</v>
      </c>
      <c r="S8202" s="3">
        <v>0.2</v>
      </c>
      <c r="T8202" s="2">
        <v>-18.196000000000002</v>
      </c>
    </row>
    <row r="8203" spans="1:20" x14ac:dyDescent="0.25">
      <c r="A8203">
        <v>8202</v>
      </c>
      <c r="B8203" t="s">
        <v>7431</v>
      </c>
      <c r="C8203" s="1">
        <v>42682</v>
      </c>
      <c r="D8203" s="1">
        <v>42682</v>
      </c>
      <c r="E8203" t="s">
        <v>5683</v>
      </c>
      <c r="F8203" t="e">
        <f>VLOOKUP(Sales[[#This Row],[Ship Mode]],DimShipping[],2,0)</f>
        <v>#N/A</v>
      </c>
      <c r="G8203" t="s">
        <v>4878</v>
      </c>
      <c r="H8203" t="str">
        <f>VLOOKUP(Sales[[#This Row],[Customer ID]],Dim_Customers[],2,0)</f>
        <v>Keith Dawkins</v>
      </c>
      <c r="I8203" t="str">
        <f>VLOOKUP(Sales[[#This Row],[Customer ID]],Dim_Customers[],3,0)</f>
        <v>Corporate</v>
      </c>
      <c r="J8203" t="str">
        <f>VLOOKUP(Sales[[#This Row],[Customer ID]],Dim_Customers[],5,0)</f>
        <v>New York City</v>
      </c>
      <c r="K8203" t="str">
        <f>VLOOKUP(Sales[[#This Row],[Customer ID]],Dim_Customers[],6,0)</f>
        <v>New York</v>
      </c>
      <c r="L8203" t="str">
        <f>VLOOKUP(Sales[[#This Row],[Customer ID]],Dim_Customers[],8,0)</f>
        <v>East</v>
      </c>
      <c r="M8203" t="s">
        <v>3341</v>
      </c>
      <c r="N8203" t="str">
        <f>VLOOKUP(Sales[[#This Row],[Product ID]],Table1[],4,0)</f>
        <v>Fellowes Desktop Hanging File Manager</v>
      </c>
      <c r="O8203" t="str">
        <f>VLOOKUP(Sales[[#This Row],[Product ID]],Table1[],2,0)</f>
        <v>Office Supplies</v>
      </c>
      <c r="P8203" t="str">
        <f>VLOOKUP(Sales[[#This Row],[Product ID]],Table1[],3,0)</f>
        <v>Storage</v>
      </c>
      <c r="Q8203" s="2">
        <v>67.150000000000006</v>
      </c>
      <c r="R8203">
        <v>5</v>
      </c>
      <c r="S8203" s="3">
        <v>0</v>
      </c>
      <c r="T8203" s="2">
        <v>16.787500000000001</v>
      </c>
    </row>
    <row r="8204" spans="1:20" x14ac:dyDescent="0.25">
      <c r="A8204">
        <v>8203</v>
      </c>
      <c r="B8204" t="s">
        <v>7431</v>
      </c>
      <c r="C8204" s="1">
        <v>42682</v>
      </c>
      <c r="D8204" s="1">
        <v>42682</v>
      </c>
      <c r="E8204" t="s">
        <v>5683</v>
      </c>
      <c r="F8204" t="e">
        <f>VLOOKUP(Sales[[#This Row],[Ship Mode]],DimShipping[],2,0)</f>
        <v>#N/A</v>
      </c>
      <c r="G8204" t="s">
        <v>4878</v>
      </c>
      <c r="H8204" t="str">
        <f>VLOOKUP(Sales[[#This Row],[Customer ID]],Dim_Customers[],2,0)</f>
        <v>Keith Dawkins</v>
      </c>
      <c r="I8204" t="str">
        <f>VLOOKUP(Sales[[#This Row],[Customer ID]],Dim_Customers[],3,0)</f>
        <v>Corporate</v>
      </c>
      <c r="J8204" t="str">
        <f>VLOOKUP(Sales[[#This Row],[Customer ID]],Dim_Customers[],5,0)</f>
        <v>New York City</v>
      </c>
      <c r="K8204" t="str">
        <f>VLOOKUP(Sales[[#This Row],[Customer ID]],Dim_Customers[],6,0)</f>
        <v>New York</v>
      </c>
      <c r="L8204" t="str">
        <f>VLOOKUP(Sales[[#This Row],[Customer ID]],Dim_Customers[],8,0)</f>
        <v>East</v>
      </c>
      <c r="M8204" t="s">
        <v>1815</v>
      </c>
      <c r="N8204" t="str">
        <f>VLOOKUP(Sales[[#This Row],[Product ID]],Table1[],4,0)</f>
        <v>Mitel MiVoice 5330e IP Phone</v>
      </c>
      <c r="O8204" t="str">
        <f>VLOOKUP(Sales[[#This Row],[Product ID]],Table1[],2,0)</f>
        <v>Technology</v>
      </c>
      <c r="P8204" t="str">
        <f>VLOOKUP(Sales[[#This Row],[Product ID]],Table1[],3,0)</f>
        <v>Phones</v>
      </c>
      <c r="Q8204" s="2">
        <v>549.98</v>
      </c>
      <c r="R8204">
        <v>2</v>
      </c>
      <c r="S8204" s="3">
        <v>0</v>
      </c>
      <c r="T8204" s="2">
        <v>142.9948</v>
      </c>
    </row>
    <row r="8205" spans="1:20" x14ac:dyDescent="0.25">
      <c r="A8205">
        <v>8204</v>
      </c>
      <c r="B8205" t="s">
        <v>7431</v>
      </c>
      <c r="C8205" s="1">
        <v>42682</v>
      </c>
      <c r="D8205" s="1">
        <v>42682</v>
      </c>
      <c r="E8205" t="s">
        <v>5683</v>
      </c>
      <c r="F8205" t="e">
        <f>VLOOKUP(Sales[[#This Row],[Ship Mode]],DimShipping[],2,0)</f>
        <v>#N/A</v>
      </c>
      <c r="G8205" t="s">
        <v>4878</v>
      </c>
      <c r="H8205" t="str">
        <f>VLOOKUP(Sales[[#This Row],[Customer ID]],Dim_Customers[],2,0)</f>
        <v>Keith Dawkins</v>
      </c>
      <c r="I8205" t="str">
        <f>VLOOKUP(Sales[[#This Row],[Customer ID]],Dim_Customers[],3,0)</f>
        <v>Corporate</v>
      </c>
      <c r="J8205" t="str">
        <f>VLOOKUP(Sales[[#This Row],[Customer ID]],Dim_Customers[],5,0)</f>
        <v>New York City</v>
      </c>
      <c r="K8205" t="str">
        <f>VLOOKUP(Sales[[#This Row],[Customer ID]],Dim_Customers[],6,0)</f>
        <v>New York</v>
      </c>
      <c r="L8205" t="str">
        <f>VLOOKUP(Sales[[#This Row],[Customer ID]],Dim_Customers[],8,0)</f>
        <v>East</v>
      </c>
      <c r="M8205" t="s">
        <v>3582</v>
      </c>
      <c r="N8205" t="str">
        <f>VLOOKUP(Sales[[#This Row],[Product ID]],Table1[],4,0)</f>
        <v>Nu-Dell EZ-Mount Plastic Wall Frames</v>
      </c>
      <c r="O8205" t="str">
        <f>VLOOKUP(Sales[[#This Row],[Product ID]],Table1[],2,0)</f>
        <v>Furniture</v>
      </c>
      <c r="P8205" t="str">
        <f>VLOOKUP(Sales[[#This Row],[Product ID]],Table1[],3,0)</f>
        <v>Furnishings</v>
      </c>
      <c r="Q8205" s="2">
        <v>11.82</v>
      </c>
      <c r="R8205">
        <v>3</v>
      </c>
      <c r="S8205" s="3">
        <v>0</v>
      </c>
      <c r="T8205" s="2">
        <v>4.7279999999999998</v>
      </c>
    </row>
    <row r="8206" spans="1:20" x14ac:dyDescent="0.25">
      <c r="A8206">
        <v>8205</v>
      </c>
      <c r="B8206" t="s">
        <v>7431</v>
      </c>
      <c r="C8206" s="1">
        <v>42682</v>
      </c>
      <c r="D8206" s="1">
        <v>42682</v>
      </c>
      <c r="E8206" t="s">
        <v>5683</v>
      </c>
      <c r="F8206" t="e">
        <f>VLOOKUP(Sales[[#This Row],[Ship Mode]],DimShipping[],2,0)</f>
        <v>#N/A</v>
      </c>
      <c r="G8206" t="s">
        <v>4878</v>
      </c>
      <c r="H8206" t="str">
        <f>VLOOKUP(Sales[[#This Row],[Customer ID]],Dim_Customers[],2,0)</f>
        <v>Keith Dawkins</v>
      </c>
      <c r="I8206" t="str">
        <f>VLOOKUP(Sales[[#This Row],[Customer ID]],Dim_Customers[],3,0)</f>
        <v>Corporate</v>
      </c>
      <c r="J8206" t="str">
        <f>VLOOKUP(Sales[[#This Row],[Customer ID]],Dim_Customers[],5,0)</f>
        <v>New York City</v>
      </c>
      <c r="K8206" t="str">
        <f>VLOOKUP(Sales[[#This Row],[Customer ID]],Dim_Customers[],6,0)</f>
        <v>New York</v>
      </c>
      <c r="L8206" t="str">
        <f>VLOOKUP(Sales[[#This Row],[Customer ID]],Dim_Customers[],8,0)</f>
        <v>East</v>
      </c>
      <c r="M8206" t="s">
        <v>3413</v>
      </c>
      <c r="N8206" t="str">
        <f>VLOOKUP(Sales[[#This Row],[Product ID]],Table1[],4,0)</f>
        <v>Zebra ZM400 Thermal Label Printer</v>
      </c>
      <c r="O8206" t="str">
        <f>VLOOKUP(Sales[[#This Row],[Product ID]],Table1[],2,0)</f>
        <v>Technology</v>
      </c>
      <c r="P8206" t="str">
        <f>VLOOKUP(Sales[[#This Row],[Product ID]],Table1[],3,0)</f>
        <v>Machines</v>
      </c>
      <c r="Q8206" s="2">
        <v>4643.8</v>
      </c>
      <c r="R8206">
        <v>4</v>
      </c>
      <c r="S8206" s="3">
        <v>0</v>
      </c>
      <c r="T8206" s="2">
        <v>2229.0239999999999</v>
      </c>
    </row>
    <row r="8207" spans="1:20" x14ac:dyDescent="0.25">
      <c r="A8207">
        <v>8206</v>
      </c>
      <c r="B8207" t="s">
        <v>7431</v>
      </c>
      <c r="C8207" s="1">
        <v>42682</v>
      </c>
      <c r="D8207" s="1">
        <v>42682</v>
      </c>
      <c r="E8207" t="s">
        <v>5683</v>
      </c>
      <c r="F8207" t="e">
        <f>VLOOKUP(Sales[[#This Row],[Ship Mode]],DimShipping[],2,0)</f>
        <v>#N/A</v>
      </c>
      <c r="G8207" t="s">
        <v>4878</v>
      </c>
      <c r="H8207" t="str">
        <f>VLOOKUP(Sales[[#This Row],[Customer ID]],Dim_Customers[],2,0)</f>
        <v>Keith Dawkins</v>
      </c>
      <c r="I8207" t="str">
        <f>VLOOKUP(Sales[[#This Row],[Customer ID]],Dim_Customers[],3,0)</f>
        <v>Corporate</v>
      </c>
      <c r="J8207" t="str">
        <f>VLOOKUP(Sales[[#This Row],[Customer ID]],Dim_Customers[],5,0)</f>
        <v>New York City</v>
      </c>
      <c r="K8207" t="str">
        <f>VLOOKUP(Sales[[#This Row],[Customer ID]],Dim_Customers[],6,0)</f>
        <v>New York</v>
      </c>
      <c r="L8207" t="str">
        <f>VLOOKUP(Sales[[#This Row],[Customer ID]],Dim_Customers[],8,0)</f>
        <v>East</v>
      </c>
      <c r="M8207" t="s">
        <v>1265</v>
      </c>
      <c r="N8207" t="str">
        <f>VLOOKUP(Sales[[#This Row],[Product ID]],Table1[],4,0)</f>
        <v>Hon 4070 Series Pagoda Round Back Stacking Chairs</v>
      </c>
      <c r="O8207" t="str">
        <f>VLOOKUP(Sales[[#This Row],[Product ID]],Table1[],2,0)</f>
        <v>Furniture</v>
      </c>
      <c r="P8207" t="str">
        <f>VLOOKUP(Sales[[#This Row],[Product ID]],Table1[],3,0)</f>
        <v>Chairs</v>
      </c>
      <c r="Q8207" s="2">
        <v>577.76400000000001</v>
      </c>
      <c r="R8207">
        <v>2</v>
      </c>
      <c r="S8207" s="3">
        <v>0.1</v>
      </c>
      <c r="T8207" s="2">
        <v>115.5528</v>
      </c>
    </row>
    <row r="8208" spans="1:20" x14ac:dyDescent="0.25">
      <c r="A8208">
        <v>8207</v>
      </c>
      <c r="B8208" t="s">
        <v>7432</v>
      </c>
      <c r="C8208" s="1">
        <v>42486</v>
      </c>
      <c r="D8208" s="1">
        <v>42490</v>
      </c>
      <c r="E8208" t="s">
        <v>5608</v>
      </c>
      <c r="F8208" t="e">
        <f>VLOOKUP(Sales[[#This Row],[Ship Mode]],DimShipping[],2,0)</f>
        <v>#N/A</v>
      </c>
      <c r="G8208" t="s">
        <v>4245</v>
      </c>
      <c r="H8208" t="str">
        <f>VLOOKUP(Sales[[#This Row],[Customer ID]],Dim_Customers[],2,0)</f>
        <v>Sue Ann Reed</v>
      </c>
      <c r="I8208" t="str">
        <f>VLOOKUP(Sales[[#This Row],[Customer ID]],Dim_Customers[],3,0)</f>
        <v>Consumer</v>
      </c>
      <c r="J8208" t="str">
        <f>VLOOKUP(Sales[[#This Row],[Customer ID]],Dim_Customers[],5,0)</f>
        <v>Chicago</v>
      </c>
      <c r="K8208" t="str">
        <f>VLOOKUP(Sales[[#This Row],[Customer ID]],Dim_Customers[],6,0)</f>
        <v>Illinois</v>
      </c>
      <c r="L8208" t="str">
        <f>VLOOKUP(Sales[[#This Row],[Customer ID]],Dim_Customers[],8,0)</f>
        <v>Central</v>
      </c>
      <c r="M8208" t="s">
        <v>15</v>
      </c>
      <c r="N8208" t="str">
        <f>VLOOKUP(Sales[[#This Row],[Product ID]],Table1[],4,0)</f>
        <v>Bretford CR4500 Series Slim Rectangular Table</v>
      </c>
      <c r="O8208" t="str">
        <f>VLOOKUP(Sales[[#This Row],[Product ID]],Table1[],2,0)</f>
        <v>Furniture</v>
      </c>
      <c r="P8208" t="str">
        <f>VLOOKUP(Sales[[#This Row],[Product ID]],Table1[],3,0)</f>
        <v>Tables</v>
      </c>
      <c r="Q8208" s="2">
        <v>191.5155</v>
      </c>
      <c r="R8208">
        <v>1</v>
      </c>
      <c r="S8208" s="3">
        <v>0.45</v>
      </c>
      <c r="T8208" s="2">
        <v>-76.606200000000001</v>
      </c>
    </row>
    <row r="8209" spans="1:20" x14ac:dyDescent="0.25">
      <c r="A8209">
        <v>8208</v>
      </c>
      <c r="B8209" t="s">
        <v>7432</v>
      </c>
      <c r="C8209" s="1">
        <v>42486</v>
      </c>
      <c r="D8209" s="1">
        <v>42490</v>
      </c>
      <c r="E8209" t="s">
        <v>5608</v>
      </c>
      <c r="F8209" t="e">
        <f>VLOOKUP(Sales[[#This Row],[Ship Mode]],DimShipping[],2,0)</f>
        <v>#N/A</v>
      </c>
      <c r="G8209" t="s">
        <v>4245</v>
      </c>
      <c r="H8209" t="str">
        <f>VLOOKUP(Sales[[#This Row],[Customer ID]],Dim_Customers[],2,0)</f>
        <v>Sue Ann Reed</v>
      </c>
      <c r="I8209" t="str">
        <f>VLOOKUP(Sales[[#This Row],[Customer ID]],Dim_Customers[],3,0)</f>
        <v>Consumer</v>
      </c>
      <c r="J8209" t="str">
        <f>VLOOKUP(Sales[[#This Row],[Customer ID]],Dim_Customers[],5,0)</f>
        <v>Chicago</v>
      </c>
      <c r="K8209" t="str">
        <f>VLOOKUP(Sales[[#This Row],[Customer ID]],Dim_Customers[],6,0)</f>
        <v>Illinois</v>
      </c>
      <c r="L8209" t="str">
        <f>VLOOKUP(Sales[[#This Row],[Customer ID]],Dim_Customers[],8,0)</f>
        <v>Central</v>
      </c>
      <c r="M8209" t="s">
        <v>715</v>
      </c>
      <c r="N8209" t="str">
        <f>VLOOKUP(Sales[[#This Row],[Product ID]],Table1[],4,0)</f>
        <v>Crayola Colored Pencils</v>
      </c>
      <c r="O8209" t="str">
        <f>VLOOKUP(Sales[[#This Row],[Product ID]],Table1[],2,0)</f>
        <v>Office Supplies</v>
      </c>
      <c r="P8209" t="str">
        <f>VLOOKUP(Sales[[#This Row],[Product ID]],Table1[],3,0)</f>
        <v>Art</v>
      </c>
      <c r="Q8209" s="2">
        <v>2.6240000000000001</v>
      </c>
      <c r="R8209">
        <v>1</v>
      </c>
      <c r="S8209" s="3">
        <v>0.2</v>
      </c>
      <c r="T8209" s="2">
        <v>0.42639999999999978</v>
      </c>
    </row>
    <row r="8210" spans="1:20" x14ac:dyDescent="0.25">
      <c r="A8210">
        <v>8209</v>
      </c>
      <c r="B8210" t="s">
        <v>7433</v>
      </c>
      <c r="C8210" s="1">
        <v>42633</v>
      </c>
      <c r="D8210" s="1">
        <v>42637</v>
      </c>
      <c r="E8210" t="s">
        <v>5608</v>
      </c>
      <c r="F8210" t="e">
        <f>VLOOKUP(Sales[[#This Row],[Ship Mode]],DimShipping[],2,0)</f>
        <v>#N/A</v>
      </c>
      <c r="G8210" t="s">
        <v>5544</v>
      </c>
      <c r="H8210" t="str">
        <f>VLOOKUP(Sales[[#This Row],[Customer ID]],Dim_Customers[],2,0)</f>
        <v>Barry Gonzalez</v>
      </c>
      <c r="I8210" t="str">
        <f>VLOOKUP(Sales[[#This Row],[Customer ID]],Dim_Customers[],3,0)</f>
        <v>Consumer</v>
      </c>
      <c r="J8210" t="str">
        <f>VLOOKUP(Sales[[#This Row],[Customer ID]],Dim_Customers[],5,0)</f>
        <v>Monroe</v>
      </c>
      <c r="K8210" t="str">
        <f>VLOOKUP(Sales[[#This Row],[Customer ID]],Dim_Customers[],6,0)</f>
        <v>Louisiana</v>
      </c>
      <c r="L8210" t="str">
        <f>VLOOKUP(Sales[[#This Row],[Customer ID]],Dim_Customers[],8,0)</f>
        <v>South</v>
      </c>
      <c r="M8210" t="s">
        <v>1403</v>
      </c>
      <c r="N8210" t="str">
        <f>VLOOKUP(Sales[[#This Row],[Product ID]],Table1[],4,0)</f>
        <v>GBC Ibimaster 500 Manual ProClick Binding System</v>
      </c>
      <c r="O8210" t="str">
        <f>VLOOKUP(Sales[[#This Row],[Product ID]],Table1[],2,0)</f>
        <v>Office Supplies</v>
      </c>
      <c r="P8210" t="str">
        <f>VLOOKUP(Sales[[#This Row],[Product ID]],Table1[],3,0)</f>
        <v>Binders</v>
      </c>
      <c r="Q8210" s="2">
        <v>1369.7640000000001</v>
      </c>
      <c r="R8210">
        <v>6</v>
      </c>
      <c r="S8210" s="3">
        <v>0.7</v>
      </c>
      <c r="T8210" s="2">
        <v>-913.17599999999993</v>
      </c>
    </row>
    <row r="8211" spans="1:20" x14ac:dyDescent="0.25">
      <c r="A8211">
        <v>8210</v>
      </c>
      <c r="B8211" t="s">
        <v>7433</v>
      </c>
      <c r="C8211" s="1">
        <v>42633</v>
      </c>
      <c r="D8211" s="1">
        <v>42637</v>
      </c>
      <c r="E8211" t="s">
        <v>5608</v>
      </c>
      <c r="F8211" t="e">
        <f>VLOOKUP(Sales[[#This Row],[Ship Mode]],DimShipping[],2,0)</f>
        <v>#N/A</v>
      </c>
      <c r="G8211" t="s">
        <v>5544</v>
      </c>
      <c r="H8211" t="str">
        <f>VLOOKUP(Sales[[#This Row],[Customer ID]],Dim_Customers[],2,0)</f>
        <v>Barry Gonzalez</v>
      </c>
      <c r="I8211" t="str">
        <f>VLOOKUP(Sales[[#This Row],[Customer ID]],Dim_Customers[],3,0)</f>
        <v>Consumer</v>
      </c>
      <c r="J8211" t="str">
        <f>VLOOKUP(Sales[[#This Row],[Customer ID]],Dim_Customers[],5,0)</f>
        <v>Monroe</v>
      </c>
      <c r="K8211" t="str">
        <f>VLOOKUP(Sales[[#This Row],[Customer ID]],Dim_Customers[],6,0)</f>
        <v>Louisiana</v>
      </c>
      <c r="L8211" t="str">
        <f>VLOOKUP(Sales[[#This Row],[Customer ID]],Dim_Customers[],8,0)</f>
        <v>South</v>
      </c>
      <c r="M8211" t="s">
        <v>415</v>
      </c>
      <c r="N8211" t="str">
        <f>VLOOKUP(Sales[[#This Row],[Product ID]],Table1[],4,0)</f>
        <v>Gould Plastics 18-Pocket Panel Bin, 34w x 5-1/4d x 20-1/2h</v>
      </c>
      <c r="O8211" t="str">
        <f>VLOOKUP(Sales[[#This Row],[Product ID]],Table1[],2,0)</f>
        <v>Office Supplies</v>
      </c>
      <c r="P8211" t="str">
        <f>VLOOKUP(Sales[[#This Row],[Product ID]],Table1[],3,0)</f>
        <v>Storage</v>
      </c>
      <c r="Q8211" s="2">
        <v>294.36799999999999</v>
      </c>
      <c r="R8211">
        <v>4</v>
      </c>
      <c r="S8211" s="3">
        <v>0.2</v>
      </c>
      <c r="T8211" s="2">
        <v>-58.873600000000025</v>
      </c>
    </row>
    <row r="8212" spans="1:20" x14ac:dyDescent="0.25">
      <c r="A8212">
        <v>8211</v>
      </c>
      <c r="B8212" t="s">
        <v>10310</v>
      </c>
      <c r="C8212" s="1">
        <v>43350</v>
      </c>
      <c r="D8212" s="1">
        <v>43355</v>
      </c>
      <c r="E8212" t="s">
        <v>5608</v>
      </c>
      <c r="F8212" t="e">
        <f>VLOOKUP(Sales[[#This Row],[Ship Mode]],DimShipping[],2,0)</f>
        <v>#N/A</v>
      </c>
      <c r="G8212" t="s">
        <v>5354</v>
      </c>
      <c r="H8212" t="str">
        <f>VLOOKUP(Sales[[#This Row],[Customer ID]],Dim_Customers[],2,0)</f>
        <v>Dario Medina</v>
      </c>
      <c r="I8212" t="str">
        <f>VLOOKUP(Sales[[#This Row],[Customer ID]],Dim_Customers[],3,0)</f>
        <v>Corporate</v>
      </c>
      <c r="J8212" t="str">
        <f>VLOOKUP(Sales[[#This Row],[Customer ID]],Dim_Customers[],5,0)</f>
        <v>Lincoln Park</v>
      </c>
      <c r="K8212" t="str">
        <f>VLOOKUP(Sales[[#This Row],[Customer ID]],Dim_Customers[],6,0)</f>
        <v>Michigan</v>
      </c>
      <c r="L8212" t="str">
        <f>VLOOKUP(Sales[[#This Row],[Customer ID]],Dim_Customers[],8,0)</f>
        <v>Central</v>
      </c>
      <c r="M8212" t="s">
        <v>967</v>
      </c>
      <c r="N8212" t="str">
        <f>VLOOKUP(Sales[[#This Row],[Product ID]],Table1[],4,0)</f>
        <v>Eureka The Boss Cordless Rechargeable Stick Vac</v>
      </c>
      <c r="O8212" t="str">
        <f>VLOOKUP(Sales[[#This Row],[Product ID]],Table1[],2,0)</f>
        <v>Office Supplies</v>
      </c>
      <c r="P8212" t="str">
        <f>VLOOKUP(Sales[[#This Row],[Product ID]],Table1[],3,0)</f>
        <v>Appliances</v>
      </c>
      <c r="Q8212" s="2">
        <v>81.567999999999998</v>
      </c>
      <c r="R8212">
        <v>2</v>
      </c>
      <c r="S8212" s="3">
        <v>0.2</v>
      </c>
      <c r="T8212" s="2">
        <v>7.1372000000000035</v>
      </c>
    </row>
    <row r="8213" spans="1:20" x14ac:dyDescent="0.25">
      <c r="A8213">
        <v>8212</v>
      </c>
      <c r="B8213" t="s">
        <v>8679</v>
      </c>
      <c r="C8213" s="1">
        <v>43046</v>
      </c>
      <c r="D8213" s="1">
        <v>43051</v>
      </c>
      <c r="E8213" t="s">
        <v>5608</v>
      </c>
      <c r="F8213" t="e">
        <f>VLOOKUP(Sales[[#This Row],[Ship Mode]],DimShipping[],2,0)</f>
        <v>#N/A</v>
      </c>
      <c r="G8213" t="s">
        <v>4415</v>
      </c>
      <c r="H8213" t="str">
        <f>VLOOKUP(Sales[[#This Row],[Customer ID]],Dim_Customers[],2,0)</f>
        <v>Michael Chen</v>
      </c>
      <c r="I8213" t="str">
        <f>VLOOKUP(Sales[[#This Row],[Customer ID]],Dim_Customers[],3,0)</f>
        <v>Consumer</v>
      </c>
      <c r="J8213" t="str">
        <f>VLOOKUP(Sales[[#This Row],[Customer ID]],Dim_Customers[],5,0)</f>
        <v>Jackson</v>
      </c>
      <c r="K8213" t="str">
        <f>VLOOKUP(Sales[[#This Row],[Customer ID]],Dim_Customers[],6,0)</f>
        <v>Mississippi</v>
      </c>
      <c r="L8213" t="str">
        <f>VLOOKUP(Sales[[#This Row],[Customer ID]],Dim_Customers[],8,0)</f>
        <v>South</v>
      </c>
      <c r="M8213" t="s">
        <v>3648</v>
      </c>
      <c r="N8213" t="str">
        <f>VLOOKUP(Sales[[#This Row],[Product ID]],Table1[],4,0)</f>
        <v>Executive Impressions 14" Contract Wall Clock with Quartz Movement</v>
      </c>
      <c r="O8213" t="str">
        <f>VLOOKUP(Sales[[#This Row],[Product ID]],Table1[],2,0)</f>
        <v>Furniture</v>
      </c>
      <c r="P8213" t="str">
        <f>VLOOKUP(Sales[[#This Row],[Product ID]],Table1[],3,0)</f>
        <v>Furnishings</v>
      </c>
      <c r="Q8213" s="2">
        <v>44.460000000000008</v>
      </c>
      <c r="R8213">
        <v>5</v>
      </c>
      <c r="S8213" s="3">
        <v>0.6</v>
      </c>
      <c r="T8213" s="2">
        <v>-17.783999999999992</v>
      </c>
    </row>
    <row r="8214" spans="1:20" x14ac:dyDescent="0.25">
      <c r="A8214">
        <v>8213</v>
      </c>
      <c r="B8214" t="s">
        <v>8679</v>
      </c>
      <c r="C8214" s="1">
        <v>43046</v>
      </c>
      <c r="D8214" s="1">
        <v>43051</v>
      </c>
      <c r="E8214" t="s">
        <v>5608</v>
      </c>
      <c r="F8214" t="e">
        <f>VLOOKUP(Sales[[#This Row],[Ship Mode]],DimShipping[],2,0)</f>
        <v>#N/A</v>
      </c>
      <c r="G8214" t="s">
        <v>4415</v>
      </c>
      <c r="H8214" t="str">
        <f>VLOOKUP(Sales[[#This Row],[Customer ID]],Dim_Customers[],2,0)</f>
        <v>Michael Chen</v>
      </c>
      <c r="I8214" t="str">
        <f>VLOOKUP(Sales[[#This Row],[Customer ID]],Dim_Customers[],3,0)</f>
        <v>Consumer</v>
      </c>
      <c r="J8214" t="str">
        <f>VLOOKUP(Sales[[#This Row],[Customer ID]],Dim_Customers[],5,0)</f>
        <v>Jackson</v>
      </c>
      <c r="K8214" t="str">
        <f>VLOOKUP(Sales[[#This Row],[Customer ID]],Dim_Customers[],6,0)</f>
        <v>Mississippi</v>
      </c>
      <c r="L8214" t="str">
        <f>VLOOKUP(Sales[[#This Row],[Customer ID]],Dim_Customers[],8,0)</f>
        <v>South</v>
      </c>
      <c r="M8214" t="s">
        <v>1086</v>
      </c>
      <c r="N8214" t="str">
        <f>VLOOKUP(Sales[[#This Row],[Product ID]],Table1[],4,0)</f>
        <v>Mini 13-1/2 Capacity Data Binder Rack, Pearl</v>
      </c>
      <c r="O8214" t="str">
        <f>VLOOKUP(Sales[[#This Row],[Product ID]],Table1[],2,0)</f>
        <v>Office Supplies</v>
      </c>
      <c r="P8214" t="str">
        <f>VLOOKUP(Sales[[#This Row],[Product ID]],Table1[],3,0)</f>
        <v>Storage</v>
      </c>
      <c r="Q8214" s="2">
        <v>314.08800000000002</v>
      </c>
      <c r="R8214">
        <v>3</v>
      </c>
      <c r="S8214" s="3">
        <v>0.2</v>
      </c>
      <c r="T8214" s="2">
        <v>19.630499999999998</v>
      </c>
    </row>
    <row r="8215" spans="1:20" x14ac:dyDescent="0.25">
      <c r="A8215">
        <v>8214</v>
      </c>
      <c r="B8215" t="s">
        <v>7434</v>
      </c>
      <c r="C8215" s="1">
        <v>42638</v>
      </c>
      <c r="D8215" s="1">
        <v>42645</v>
      </c>
      <c r="E8215" t="s">
        <v>5608</v>
      </c>
      <c r="F8215" t="e">
        <f>VLOOKUP(Sales[[#This Row],[Ship Mode]],DimShipping[],2,0)</f>
        <v>#N/A</v>
      </c>
      <c r="G8215" t="s">
        <v>4956</v>
      </c>
      <c r="H8215" t="str">
        <f>VLOOKUP(Sales[[#This Row],[Customer ID]],Dim_Customers[],2,0)</f>
        <v>Marina Lichtenstein</v>
      </c>
      <c r="I8215" t="str">
        <f>VLOOKUP(Sales[[#This Row],[Customer ID]],Dim_Customers[],3,0)</f>
        <v>Corporate</v>
      </c>
      <c r="J8215" t="str">
        <f>VLOOKUP(Sales[[#This Row],[Customer ID]],Dim_Customers[],5,0)</f>
        <v>Los Angeles</v>
      </c>
      <c r="K8215" t="str">
        <f>VLOOKUP(Sales[[#This Row],[Customer ID]],Dim_Customers[],6,0)</f>
        <v>California</v>
      </c>
      <c r="L8215" t="str">
        <f>VLOOKUP(Sales[[#This Row],[Customer ID]],Dim_Customers[],8,0)</f>
        <v>West</v>
      </c>
      <c r="M8215" t="s">
        <v>2174</v>
      </c>
      <c r="N8215" t="str">
        <f>VLOOKUP(Sales[[#This Row],[Product ID]],Table1[],4,0)</f>
        <v>Wilson Jones 1" Hanging DublLock Ring Binders</v>
      </c>
      <c r="O8215" t="str">
        <f>VLOOKUP(Sales[[#This Row],[Product ID]],Table1[],2,0)</f>
        <v>Office Supplies</v>
      </c>
      <c r="P8215" t="str">
        <f>VLOOKUP(Sales[[#This Row],[Product ID]],Table1[],3,0)</f>
        <v>Binders</v>
      </c>
      <c r="Q8215" s="2">
        <v>6.3360000000000012</v>
      </c>
      <c r="R8215">
        <v>4</v>
      </c>
      <c r="S8215" s="3">
        <v>0.7</v>
      </c>
      <c r="T8215" s="2">
        <v>-4.6463999999999981</v>
      </c>
    </row>
    <row r="8216" spans="1:20" x14ac:dyDescent="0.25">
      <c r="A8216">
        <v>8215</v>
      </c>
      <c r="B8216" t="s">
        <v>7434</v>
      </c>
      <c r="C8216" s="1">
        <v>42638</v>
      </c>
      <c r="D8216" s="1">
        <v>42645</v>
      </c>
      <c r="E8216" t="s">
        <v>5608</v>
      </c>
      <c r="F8216" t="e">
        <f>VLOOKUP(Sales[[#This Row],[Ship Mode]],DimShipping[],2,0)</f>
        <v>#N/A</v>
      </c>
      <c r="G8216" t="s">
        <v>4956</v>
      </c>
      <c r="H8216" t="str">
        <f>VLOOKUP(Sales[[#This Row],[Customer ID]],Dim_Customers[],2,0)</f>
        <v>Marina Lichtenstein</v>
      </c>
      <c r="I8216" t="str">
        <f>VLOOKUP(Sales[[#This Row],[Customer ID]],Dim_Customers[],3,0)</f>
        <v>Corporate</v>
      </c>
      <c r="J8216" t="str">
        <f>VLOOKUP(Sales[[#This Row],[Customer ID]],Dim_Customers[],5,0)</f>
        <v>Los Angeles</v>
      </c>
      <c r="K8216" t="str">
        <f>VLOOKUP(Sales[[#This Row],[Customer ID]],Dim_Customers[],6,0)</f>
        <v>California</v>
      </c>
      <c r="L8216" t="str">
        <f>VLOOKUP(Sales[[#This Row],[Customer ID]],Dim_Customers[],8,0)</f>
        <v>West</v>
      </c>
      <c r="M8216" t="s">
        <v>2797</v>
      </c>
      <c r="N8216" t="str">
        <f>VLOOKUP(Sales[[#This Row],[Product ID]],Table1[],4,0)</f>
        <v>Advantus Motivational Note Cards</v>
      </c>
      <c r="O8216" t="str">
        <f>VLOOKUP(Sales[[#This Row],[Product ID]],Table1[],2,0)</f>
        <v>Office Supplies</v>
      </c>
      <c r="P8216" t="str">
        <f>VLOOKUP(Sales[[#This Row],[Product ID]],Table1[],3,0)</f>
        <v>Paper</v>
      </c>
      <c r="Q8216" s="2">
        <v>10.48</v>
      </c>
      <c r="R8216">
        <v>1</v>
      </c>
      <c r="S8216" s="3">
        <v>0.2</v>
      </c>
      <c r="T8216" s="2">
        <v>3.7989999999999995</v>
      </c>
    </row>
    <row r="8217" spans="1:20" x14ac:dyDescent="0.25">
      <c r="A8217">
        <v>8216</v>
      </c>
      <c r="B8217" t="s">
        <v>7434</v>
      </c>
      <c r="C8217" s="1">
        <v>42638</v>
      </c>
      <c r="D8217" s="1">
        <v>42645</v>
      </c>
      <c r="E8217" t="s">
        <v>5608</v>
      </c>
      <c r="F8217" t="e">
        <f>VLOOKUP(Sales[[#This Row],[Ship Mode]],DimShipping[],2,0)</f>
        <v>#N/A</v>
      </c>
      <c r="G8217" t="s">
        <v>4956</v>
      </c>
      <c r="H8217" t="str">
        <f>VLOOKUP(Sales[[#This Row],[Customer ID]],Dim_Customers[],2,0)</f>
        <v>Marina Lichtenstein</v>
      </c>
      <c r="I8217" t="str">
        <f>VLOOKUP(Sales[[#This Row],[Customer ID]],Dim_Customers[],3,0)</f>
        <v>Corporate</v>
      </c>
      <c r="J8217" t="str">
        <f>VLOOKUP(Sales[[#This Row],[Customer ID]],Dim_Customers[],5,0)</f>
        <v>Los Angeles</v>
      </c>
      <c r="K8217" t="str">
        <f>VLOOKUP(Sales[[#This Row],[Customer ID]],Dim_Customers[],6,0)</f>
        <v>California</v>
      </c>
      <c r="L8217" t="str">
        <f>VLOOKUP(Sales[[#This Row],[Customer ID]],Dim_Customers[],8,0)</f>
        <v>West</v>
      </c>
      <c r="M8217" t="s">
        <v>2523</v>
      </c>
      <c r="N8217" t="str">
        <f>VLOOKUP(Sales[[#This Row],[Product ID]],Table1[],4,0)</f>
        <v>Wilson Jones data.warehouse D-Ring Binders with DublLock</v>
      </c>
      <c r="O8217" t="str">
        <f>VLOOKUP(Sales[[#This Row],[Product ID]],Table1[],2,0)</f>
        <v>Office Supplies</v>
      </c>
      <c r="P8217" t="str">
        <f>VLOOKUP(Sales[[#This Row],[Product ID]],Table1[],3,0)</f>
        <v>Binders</v>
      </c>
      <c r="Q8217" s="2">
        <v>2.4690000000000003</v>
      </c>
      <c r="R8217">
        <v>1</v>
      </c>
      <c r="S8217" s="3">
        <v>0.7</v>
      </c>
      <c r="T8217" s="2">
        <v>-1.8106</v>
      </c>
    </row>
    <row r="8218" spans="1:20" x14ac:dyDescent="0.25">
      <c r="A8218">
        <v>8217</v>
      </c>
      <c r="B8218" t="s">
        <v>7434</v>
      </c>
      <c r="C8218" s="1">
        <v>42638</v>
      </c>
      <c r="D8218" s="1">
        <v>42645</v>
      </c>
      <c r="E8218" t="s">
        <v>5608</v>
      </c>
      <c r="F8218" t="e">
        <f>VLOOKUP(Sales[[#This Row],[Ship Mode]],DimShipping[],2,0)</f>
        <v>#N/A</v>
      </c>
      <c r="G8218" t="s">
        <v>4956</v>
      </c>
      <c r="H8218" t="str">
        <f>VLOOKUP(Sales[[#This Row],[Customer ID]],Dim_Customers[],2,0)</f>
        <v>Marina Lichtenstein</v>
      </c>
      <c r="I8218" t="str">
        <f>VLOOKUP(Sales[[#This Row],[Customer ID]],Dim_Customers[],3,0)</f>
        <v>Corporate</v>
      </c>
      <c r="J8218" t="str">
        <f>VLOOKUP(Sales[[#This Row],[Customer ID]],Dim_Customers[],5,0)</f>
        <v>Los Angeles</v>
      </c>
      <c r="K8218" t="str">
        <f>VLOOKUP(Sales[[#This Row],[Customer ID]],Dim_Customers[],6,0)</f>
        <v>California</v>
      </c>
      <c r="L8218" t="str">
        <f>VLOOKUP(Sales[[#This Row],[Customer ID]],Dim_Customers[],8,0)</f>
        <v>West</v>
      </c>
      <c r="M8218" t="s">
        <v>630</v>
      </c>
      <c r="N8218" t="str">
        <f>VLOOKUP(Sales[[#This Row],[Product ID]],Table1[],4,0)</f>
        <v>Wilson Jones Custom Binder Spines &amp; Labels</v>
      </c>
      <c r="O8218" t="str">
        <f>VLOOKUP(Sales[[#This Row],[Product ID]],Table1[],2,0)</f>
        <v>Office Supplies</v>
      </c>
      <c r="P8218" t="str">
        <f>VLOOKUP(Sales[[#This Row],[Product ID]],Table1[],3,0)</f>
        <v>Binders</v>
      </c>
      <c r="Q8218" s="2">
        <v>3.2640000000000007</v>
      </c>
      <c r="R8218">
        <v>2</v>
      </c>
      <c r="S8218" s="3">
        <v>0.7</v>
      </c>
      <c r="T8218" s="2">
        <v>-2.2847999999999997</v>
      </c>
    </row>
    <row r="8219" spans="1:20" x14ac:dyDescent="0.25">
      <c r="A8219">
        <v>8218</v>
      </c>
      <c r="B8219" t="s">
        <v>6387</v>
      </c>
      <c r="C8219" s="1">
        <v>42280</v>
      </c>
      <c r="D8219" s="1">
        <v>42284</v>
      </c>
      <c r="E8219" t="s">
        <v>5608</v>
      </c>
      <c r="F8219" t="e">
        <f>VLOOKUP(Sales[[#This Row],[Ship Mode]],DimShipping[],2,0)</f>
        <v>#N/A</v>
      </c>
      <c r="G8219" t="s">
        <v>5420</v>
      </c>
      <c r="H8219" t="str">
        <f>VLOOKUP(Sales[[#This Row],[Customer ID]],Dim_Customers[],2,0)</f>
        <v>Russell D'Ascenzo</v>
      </c>
      <c r="I8219" t="str">
        <f>VLOOKUP(Sales[[#This Row],[Customer ID]],Dim_Customers[],3,0)</f>
        <v>Consumer</v>
      </c>
      <c r="J8219" t="str">
        <f>VLOOKUP(Sales[[#This Row],[Customer ID]],Dim_Customers[],5,0)</f>
        <v>Austin</v>
      </c>
      <c r="K8219" t="str">
        <f>VLOOKUP(Sales[[#This Row],[Customer ID]],Dim_Customers[],6,0)</f>
        <v>Texas</v>
      </c>
      <c r="L8219" t="str">
        <f>VLOOKUP(Sales[[#This Row],[Customer ID]],Dim_Customers[],8,0)</f>
        <v>Central</v>
      </c>
      <c r="M8219" t="s">
        <v>2180</v>
      </c>
      <c r="N8219" t="str">
        <f>VLOOKUP(Sales[[#This Row],[Product ID]],Table1[],4,0)</f>
        <v>Colored Push Pins</v>
      </c>
      <c r="O8219" t="str">
        <f>VLOOKUP(Sales[[#This Row],[Product ID]],Table1[],2,0)</f>
        <v>Office Supplies</v>
      </c>
      <c r="P8219" t="str">
        <f>VLOOKUP(Sales[[#This Row],[Product ID]],Table1[],3,0)</f>
        <v>Fasteners</v>
      </c>
      <c r="Q8219" s="2">
        <v>4.3440000000000003</v>
      </c>
      <c r="R8219">
        <v>3</v>
      </c>
      <c r="S8219" s="3">
        <v>0.2</v>
      </c>
      <c r="T8219" s="2">
        <v>0.86880000000000002</v>
      </c>
    </row>
    <row r="8220" spans="1:20" x14ac:dyDescent="0.25">
      <c r="A8220">
        <v>8219</v>
      </c>
      <c r="B8220" t="s">
        <v>6387</v>
      </c>
      <c r="C8220" s="1">
        <v>42280</v>
      </c>
      <c r="D8220" s="1">
        <v>42284</v>
      </c>
      <c r="E8220" t="s">
        <v>5608</v>
      </c>
      <c r="F8220" t="e">
        <f>VLOOKUP(Sales[[#This Row],[Ship Mode]],DimShipping[],2,0)</f>
        <v>#N/A</v>
      </c>
      <c r="G8220" t="s">
        <v>5420</v>
      </c>
      <c r="H8220" t="str">
        <f>VLOOKUP(Sales[[#This Row],[Customer ID]],Dim_Customers[],2,0)</f>
        <v>Russell D'Ascenzo</v>
      </c>
      <c r="I8220" t="str">
        <f>VLOOKUP(Sales[[#This Row],[Customer ID]],Dim_Customers[],3,0)</f>
        <v>Consumer</v>
      </c>
      <c r="J8220" t="str">
        <f>VLOOKUP(Sales[[#This Row],[Customer ID]],Dim_Customers[],5,0)</f>
        <v>Austin</v>
      </c>
      <c r="K8220" t="str">
        <f>VLOOKUP(Sales[[#This Row],[Customer ID]],Dim_Customers[],6,0)</f>
        <v>Texas</v>
      </c>
      <c r="L8220" t="str">
        <f>VLOOKUP(Sales[[#This Row],[Customer ID]],Dim_Customers[],8,0)</f>
        <v>Central</v>
      </c>
      <c r="M8220" t="s">
        <v>2188</v>
      </c>
      <c r="N8220" t="str">
        <f>VLOOKUP(Sales[[#This Row],[Product ID]],Table1[],4,0)</f>
        <v>DAX Natural Wood-Tone Poster Frame</v>
      </c>
      <c r="O8220" t="str">
        <f>VLOOKUP(Sales[[#This Row],[Product ID]],Table1[],2,0)</f>
        <v>Furniture</v>
      </c>
      <c r="P8220" t="str">
        <f>VLOOKUP(Sales[[#This Row],[Product ID]],Table1[],3,0)</f>
        <v>Furnishings</v>
      </c>
      <c r="Q8220" s="2">
        <v>31.776</v>
      </c>
      <c r="R8220">
        <v>3</v>
      </c>
      <c r="S8220" s="3">
        <v>0.6</v>
      </c>
      <c r="T8220" s="2">
        <v>-19.0656</v>
      </c>
    </row>
    <row r="8221" spans="1:20" x14ac:dyDescent="0.25">
      <c r="A8221">
        <v>8220</v>
      </c>
      <c r="B8221" t="s">
        <v>6387</v>
      </c>
      <c r="C8221" s="1">
        <v>42280</v>
      </c>
      <c r="D8221" s="1">
        <v>42284</v>
      </c>
      <c r="E8221" t="s">
        <v>5608</v>
      </c>
      <c r="F8221" t="e">
        <f>VLOOKUP(Sales[[#This Row],[Ship Mode]],DimShipping[],2,0)</f>
        <v>#N/A</v>
      </c>
      <c r="G8221" t="s">
        <v>5420</v>
      </c>
      <c r="H8221" t="str">
        <f>VLOOKUP(Sales[[#This Row],[Customer ID]],Dim_Customers[],2,0)</f>
        <v>Russell D'Ascenzo</v>
      </c>
      <c r="I8221" t="str">
        <f>VLOOKUP(Sales[[#This Row],[Customer ID]],Dim_Customers[],3,0)</f>
        <v>Consumer</v>
      </c>
      <c r="J8221" t="str">
        <f>VLOOKUP(Sales[[#This Row],[Customer ID]],Dim_Customers[],5,0)</f>
        <v>Austin</v>
      </c>
      <c r="K8221" t="str">
        <f>VLOOKUP(Sales[[#This Row],[Customer ID]],Dim_Customers[],6,0)</f>
        <v>Texas</v>
      </c>
      <c r="L8221" t="str">
        <f>VLOOKUP(Sales[[#This Row],[Customer ID]],Dim_Customers[],8,0)</f>
        <v>Central</v>
      </c>
      <c r="M8221" t="s">
        <v>1301</v>
      </c>
      <c r="N8221" t="str">
        <f>VLOOKUP(Sales[[#This Row],[Product ID]],Table1[],4,0)</f>
        <v>Smead Alpha-Z Color-Coded Second Alphabetical Labels and Starter Set</v>
      </c>
      <c r="O8221" t="str">
        <f>VLOOKUP(Sales[[#This Row],[Product ID]],Table1[],2,0)</f>
        <v>Office Supplies</v>
      </c>
      <c r="P8221" t="str">
        <f>VLOOKUP(Sales[[#This Row],[Product ID]],Table1[],3,0)</f>
        <v>Labels</v>
      </c>
      <c r="Q8221" s="2">
        <v>4.9279999999999999</v>
      </c>
      <c r="R8221">
        <v>2</v>
      </c>
      <c r="S8221" s="3">
        <v>0.2</v>
      </c>
      <c r="T8221" s="2">
        <v>1.7248000000000001</v>
      </c>
    </row>
    <row r="8222" spans="1:20" x14ac:dyDescent="0.25">
      <c r="A8222">
        <v>8221</v>
      </c>
      <c r="B8222" t="s">
        <v>6387</v>
      </c>
      <c r="C8222" s="1">
        <v>42280</v>
      </c>
      <c r="D8222" s="1">
        <v>42284</v>
      </c>
      <c r="E8222" t="s">
        <v>5608</v>
      </c>
      <c r="F8222" t="e">
        <f>VLOOKUP(Sales[[#This Row],[Ship Mode]],DimShipping[],2,0)</f>
        <v>#N/A</v>
      </c>
      <c r="G8222" t="s">
        <v>5420</v>
      </c>
      <c r="H8222" t="str">
        <f>VLOOKUP(Sales[[#This Row],[Customer ID]],Dim_Customers[],2,0)</f>
        <v>Russell D'Ascenzo</v>
      </c>
      <c r="I8222" t="str">
        <f>VLOOKUP(Sales[[#This Row],[Customer ID]],Dim_Customers[],3,0)</f>
        <v>Consumer</v>
      </c>
      <c r="J8222" t="str">
        <f>VLOOKUP(Sales[[#This Row],[Customer ID]],Dim_Customers[],5,0)</f>
        <v>Austin</v>
      </c>
      <c r="K8222" t="str">
        <f>VLOOKUP(Sales[[#This Row],[Customer ID]],Dim_Customers[],6,0)</f>
        <v>Texas</v>
      </c>
      <c r="L8222" t="str">
        <f>VLOOKUP(Sales[[#This Row],[Customer ID]],Dim_Customers[],8,0)</f>
        <v>Central</v>
      </c>
      <c r="M8222" t="s">
        <v>217</v>
      </c>
      <c r="N8222" t="str">
        <f>VLOOKUP(Sales[[#This Row],[Product ID]],Table1[],4,0)</f>
        <v>Avery Hidden Tab Dividers for Binding Systems</v>
      </c>
      <c r="O8222" t="str">
        <f>VLOOKUP(Sales[[#This Row],[Product ID]],Table1[],2,0)</f>
        <v>Office Supplies</v>
      </c>
      <c r="P8222" t="str">
        <f>VLOOKUP(Sales[[#This Row],[Product ID]],Table1[],3,0)</f>
        <v>Binders</v>
      </c>
      <c r="Q8222" s="2">
        <v>1.788</v>
      </c>
      <c r="R8222">
        <v>3</v>
      </c>
      <c r="S8222" s="3">
        <v>0.8</v>
      </c>
      <c r="T8222" s="2">
        <v>-3.0396000000000001</v>
      </c>
    </row>
    <row r="8223" spans="1:20" x14ac:dyDescent="0.25">
      <c r="A8223">
        <v>8222</v>
      </c>
      <c r="B8223" t="s">
        <v>6387</v>
      </c>
      <c r="C8223" s="1">
        <v>42280</v>
      </c>
      <c r="D8223" s="1">
        <v>42284</v>
      </c>
      <c r="E8223" t="s">
        <v>5608</v>
      </c>
      <c r="F8223" t="e">
        <f>VLOOKUP(Sales[[#This Row],[Ship Mode]],DimShipping[],2,0)</f>
        <v>#N/A</v>
      </c>
      <c r="G8223" t="s">
        <v>5420</v>
      </c>
      <c r="H8223" t="str">
        <f>VLOOKUP(Sales[[#This Row],[Customer ID]],Dim_Customers[],2,0)</f>
        <v>Russell D'Ascenzo</v>
      </c>
      <c r="I8223" t="str">
        <f>VLOOKUP(Sales[[#This Row],[Customer ID]],Dim_Customers[],3,0)</f>
        <v>Consumer</v>
      </c>
      <c r="J8223" t="str">
        <f>VLOOKUP(Sales[[#This Row],[Customer ID]],Dim_Customers[],5,0)</f>
        <v>Austin</v>
      </c>
      <c r="K8223" t="str">
        <f>VLOOKUP(Sales[[#This Row],[Customer ID]],Dim_Customers[],6,0)</f>
        <v>Texas</v>
      </c>
      <c r="L8223" t="str">
        <f>VLOOKUP(Sales[[#This Row],[Customer ID]],Dim_Customers[],8,0)</f>
        <v>Central</v>
      </c>
      <c r="M8223" t="s">
        <v>3650</v>
      </c>
      <c r="N8223" t="str">
        <f>VLOOKUP(Sales[[#This Row],[Product ID]],Table1[],4,0)</f>
        <v>Sterling Rubber Bands by Alliance</v>
      </c>
      <c r="O8223" t="str">
        <f>VLOOKUP(Sales[[#This Row],[Product ID]],Table1[],2,0)</f>
        <v>Office Supplies</v>
      </c>
      <c r="P8223" t="str">
        <f>VLOOKUP(Sales[[#This Row],[Product ID]],Table1[],3,0)</f>
        <v>Fasteners</v>
      </c>
      <c r="Q8223" s="2">
        <v>15.071999999999999</v>
      </c>
      <c r="R8223">
        <v>4</v>
      </c>
      <c r="S8223" s="3">
        <v>0.2</v>
      </c>
      <c r="T8223" s="2">
        <v>-3.7679999999999998</v>
      </c>
    </row>
    <row r="8224" spans="1:20" x14ac:dyDescent="0.25">
      <c r="A8224">
        <v>8223</v>
      </c>
      <c r="B8224" t="s">
        <v>6388</v>
      </c>
      <c r="C8224" s="1">
        <v>42053</v>
      </c>
      <c r="D8224" s="1">
        <v>42059</v>
      </c>
      <c r="E8224" t="s">
        <v>5608</v>
      </c>
      <c r="F8224" t="e">
        <f>VLOOKUP(Sales[[#This Row],[Ship Mode]],DimShipping[],2,0)</f>
        <v>#N/A</v>
      </c>
      <c r="G8224" t="s">
        <v>5519</v>
      </c>
      <c r="H8224" t="str">
        <f>VLOOKUP(Sales[[#This Row],[Customer ID]],Dim_Customers[],2,0)</f>
        <v>Aaron Bergman</v>
      </c>
      <c r="I8224" t="str">
        <f>VLOOKUP(Sales[[#This Row],[Customer ID]],Dim_Customers[],3,0)</f>
        <v>Consumer</v>
      </c>
      <c r="J8224" t="str">
        <f>VLOOKUP(Sales[[#This Row],[Customer ID]],Dim_Customers[],5,0)</f>
        <v>Seattle</v>
      </c>
      <c r="K8224" t="str">
        <f>VLOOKUP(Sales[[#This Row],[Customer ID]],Dim_Customers[],6,0)</f>
        <v>Washington</v>
      </c>
      <c r="L8224" t="str">
        <f>VLOOKUP(Sales[[#This Row],[Customer ID]],Dim_Customers[],8,0)</f>
        <v>West</v>
      </c>
      <c r="M8224" t="s">
        <v>3099</v>
      </c>
      <c r="N8224" t="str">
        <f>VLOOKUP(Sales[[#This Row],[Product ID]],Table1[],4,0)</f>
        <v>Akro Stacking Bins</v>
      </c>
      <c r="O8224" t="str">
        <f>VLOOKUP(Sales[[#This Row],[Product ID]],Table1[],2,0)</f>
        <v>Office Supplies</v>
      </c>
      <c r="P8224" t="str">
        <f>VLOOKUP(Sales[[#This Row],[Product ID]],Table1[],3,0)</f>
        <v>Storage</v>
      </c>
      <c r="Q8224" s="2">
        <v>12.624000000000001</v>
      </c>
      <c r="R8224">
        <v>2</v>
      </c>
      <c r="S8224" s="3">
        <v>0.2</v>
      </c>
      <c r="T8224" s="2">
        <v>-2.5247999999999999</v>
      </c>
    </row>
    <row r="8225" spans="1:20" x14ac:dyDescent="0.25">
      <c r="A8225">
        <v>8224</v>
      </c>
      <c r="B8225" t="s">
        <v>8680</v>
      </c>
      <c r="C8225" s="1">
        <v>42898</v>
      </c>
      <c r="D8225" s="1">
        <v>42902</v>
      </c>
      <c r="E8225" t="s">
        <v>5608</v>
      </c>
      <c r="F8225" t="e">
        <f>VLOOKUP(Sales[[#This Row],[Ship Mode]],DimShipping[],2,0)</f>
        <v>#N/A</v>
      </c>
      <c r="G8225" t="s">
        <v>4026</v>
      </c>
      <c r="H8225" t="str">
        <f>VLOOKUP(Sales[[#This Row],[Customer ID]],Dim_Customers[],2,0)</f>
        <v>Erin Ashbrook</v>
      </c>
      <c r="I8225" t="str">
        <f>VLOOKUP(Sales[[#This Row],[Customer ID]],Dim_Customers[],3,0)</f>
        <v>Corporate</v>
      </c>
      <c r="J8225" t="str">
        <f>VLOOKUP(Sales[[#This Row],[Customer ID]],Dim_Customers[],5,0)</f>
        <v>Charlotte</v>
      </c>
      <c r="K8225" t="str">
        <f>VLOOKUP(Sales[[#This Row],[Customer ID]],Dim_Customers[],6,0)</f>
        <v>North Carolina</v>
      </c>
      <c r="L8225" t="str">
        <f>VLOOKUP(Sales[[#This Row],[Customer ID]],Dim_Customers[],8,0)</f>
        <v>South</v>
      </c>
      <c r="M8225" t="s">
        <v>2348</v>
      </c>
      <c r="N8225" t="str">
        <f>VLOOKUP(Sales[[#This Row],[Product ID]],Table1[],4,0)</f>
        <v>IBM Multi-Purpose Copy Paper, 8 1/2 x 11", Case</v>
      </c>
      <c r="O8225" t="str">
        <f>VLOOKUP(Sales[[#This Row],[Product ID]],Table1[],2,0)</f>
        <v>Office Supplies</v>
      </c>
      <c r="P8225" t="str">
        <f>VLOOKUP(Sales[[#This Row],[Product ID]],Table1[],3,0)</f>
        <v>Paper</v>
      </c>
      <c r="Q8225" s="2">
        <v>185.88</v>
      </c>
      <c r="R8225">
        <v>6</v>
      </c>
      <c r="S8225" s="3">
        <v>0</v>
      </c>
      <c r="T8225" s="2">
        <v>83.645999999999987</v>
      </c>
    </row>
    <row r="8226" spans="1:20" x14ac:dyDescent="0.25">
      <c r="A8226">
        <v>8225</v>
      </c>
      <c r="B8226" t="s">
        <v>8680</v>
      </c>
      <c r="C8226" s="1">
        <v>42898</v>
      </c>
      <c r="D8226" s="1">
        <v>42902</v>
      </c>
      <c r="E8226" t="s">
        <v>5608</v>
      </c>
      <c r="F8226" t="e">
        <f>VLOOKUP(Sales[[#This Row],[Ship Mode]],DimShipping[],2,0)</f>
        <v>#N/A</v>
      </c>
      <c r="G8226" t="s">
        <v>4026</v>
      </c>
      <c r="H8226" t="str">
        <f>VLOOKUP(Sales[[#This Row],[Customer ID]],Dim_Customers[],2,0)</f>
        <v>Erin Ashbrook</v>
      </c>
      <c r="I8226" t="str">
        <f>VLOOKUP(Sales[[#This Row],[Customer ID]],Dim_Customers[],3,0)</f>
        <v>Corporate</v>
      </c>
      <c r="J8226" t="str">
        <f>VLOOKUP(Sales[[#This Row],[Customer ID]],Dim_Customers[],5,0)</f>
        <v>Charlotte</v>
      </c>
      <c r="K8226" t="str">
        <f>VLOOKUP(Sales[[#This Row],[Customer ID]],Dim_Customers[],6,0)</f>
        <v>North Carolina</v>
      </c>
      <c r="L8226" t="str">
        <f>VLOOKUP(Sales[[#This Row],[Customer ID]],Dim_Customers[],8,0)</f>
        <v>South</v>
      </c>
      <c r="M8226" t="s">
        <v>2861</v>
      </c>
      <c r="N8226" t="str">
        <f>VLOOKUP(Sales[[#This Row],[Product ID]],Table1[],4,0)</f>
        <v>Xerox 228</v>
      </c>
      <c r="O8226" t="str">
        <f>VLOOKUP(Sales[[#This Row],[Product ID]],Table1[],2,0)</f>
        <v>Office Supplies</v>
      </c>
      <c r="P8226" t="str">
        <f>VLOOKUP(Sales[[#This Row],[Product ID]],Table1[],3,0)</f>
        <v>Paper</v>
      </c>
      <c r="Q8226" s="2">
        <v>12.96</v>
      </c>
      <c r="R8226">
        <v>2</v>
      </c>
      <c r="S8226" s="3">
        <v>0</v>
      </c>
      <c r="T8226" s="2">
        <v>6.2208000000000006</v>
      </c>
    </row>
    <row r="8227" spans="1:20" x14ac:dyDescent="0.25">
      <c r="A8227">
        <v>8226</v>
      </c>
      <c r="B8227" t="s">
        <v>10311</v>
      </c>
      <c r="C8227" s="1">
        <v>43405</v>
      </c>
      <c r="D8227" s="1">
        <v>43408</v>
      </c>
      <c r="E8227" t="s">
        <v>5611</v>
      </c>
      <c r="F8227" t="e">
        <f>VLOOKUP(Sales[[#This Row],[Ship Mode]],DimShipping[],2,0)</f>
        <v>#N/A</v>
      </c>
      <c r="G8227" t="s">
        <v>3760</v>
      </c>
      <c r="H8227" t="str">
        <f>VLOOKUP(Sales[[#This Row],[Customer ID]],Dim_Customers[],2,0)</f>
        <v>Sandra Flanagan</v>
      </c>
      <c r="I8227" t="str">
        <f>VLOOKUP(Sales[[#This Row],[Customer ID]],Dim_Customers[],3,0)</f>
        <v>Consumer</v>
      </c>
      <c r="J8227" t="str">
        <f>VLOOKUP(Sales[[#This Row],[Customer ID]],Dim_Customers[],5,0)</f>
        <v>Philadelphia</v>
      </c>
      <c r="K8227" t="str">
        <f>VLOOKUP(Sales[[#This Row],[Customer ID]],Dim_Customers[],6,0)</f>
        <v>Pennsylvania</v>
      </c>
      <c r="L8227" t="str">
        <f>VLOOKUP(Sales[[#This Row],[Customer ID]],Dim_Customers[],8,0)</f>
        <v>East</v>
      </c>
      <c r="M8227" t="s">
        <v>570</v>
      </c>
      <c r="N8227" t="str">
        <f>VLOOKUP(Sales[[#This Row],[Product ID]],Table1[],4,0)</f>
        <v>Xerox 1939</v>
      </c>
      <c r="O8227" t="str">
        <f>VLOOKUP(Sales[[#This Row],[Product ID]],Table1[],2,0)</f>
        <v>Office Supplies</v>
      </c>
      <c r="P8227" t="str">
        <f>VLOOKUP(Sales[[#This Row],[Product ID]],Table1[],3,0)</f>
        <v>Paper</v>
      </c>
      <c r="Q8227" s="2">
        <v>189.7</v>
      </c>
      <c r="R8227">
        <v>10</v>
      </c>
      <c r="S8227" s="3">
        <v>0</v>
      </c>
      <c r="T8227" s="2">
        <v>91.055999999999983</v>
      </c>
    </row>
    <row r="8228" spans="1:20" x14ac:dyDescent="0.25">
      <c r="A8228">
        <v>8227</v>
      </c>
      <c r="B8228" t="s">
        <v>10311</v>
      </c>
      <c r="C8228" s="1">
        <v>43405</v>
      </c>
      <c r="D8228" s="1">
        <v>43408</v>
      </c>
      <c r="E8228" t="s">
        <v>5611</v>
      </c>
      <c r="F8228" t="e">
        <f>VLOOKUP(Sales[[#This Row],[Ship Mode]],DimShipping[],2,0)</f>
        <v>#N/A</v>
      </c>
      <c r="G8228" t="s">
        <v>3760</v>
      </c>
      <c r="H8228" t="str">
        <f>VLOOKUP(Sales[[#This Row],[Customer ID]],Dim_Customers[],2,0)</f>
        <v>Sandra Flanagan</v>
      </c>
      <c r="I8228" t="str">
        <f>VLOOKUP(Sales[[#This Row],[Customer ID]],Dim_Customers[],3,0)</f>
        <v>Consumer</v>
      </c>
      <c r="J8228" t="str">
        <f>VLOOKUP(Sales[[#This Row],[Customer ID]],Dim_Customers[],5,0)</f>
        <v>Philadelphia</v>
      </c>
      <c r="K8228" t="str">
        <f>VLOOKUP(Sales[[#This Row],[Customer ID]],Dim_Customers[],6,0)</f>
        <v>Pennsylvania</v>
      </c>
      <c r="L8228" t="str">
        <f>VLOOKUP(Sales[[#This Row],[Customer ID]],Dim_Customers[],8,0)</f>
        <v>East</v>
      </c>
      <c r="M8228" t="s">
        <v>3034</v>
      </c>
      <c r="N8228" t="str">
        <f>VLOOKUP(Sales[[#This Row],[Product ID]],Table1[],4,0)</f>
        <v>Xerox 1893</v>
      </c>
      <c r="O8228" t="str">
        <f>VLOOKUP(Sales[[#This Row],[Product ID]],Table1[],2,0)</f>
        <v>Office Supplies</v>
      </c>
      <c r="P8228" t="str">
        <f>VLOOKUP(Sales[[#This Row],[Product ID]],Table1[],3,0)</f>
        <v>Paper</v>
      </c>
      <c r="Q8228" s="2">
        <v>40.99</v>
      </c>
      <c r="R8228">
        <v>1</v>
      </c>
      <c r="S8228" s="3">
        <v>0</v>
      </c>
      <c r="T8228" s="2">
        <v>20.085100000000001</v>
      </c>
    </row>
    <row r="8229" spans="1:20" x14ac:dyDescent="0.25">
      <c r="A8229">
        <v>8228</v>
      </c>
      <c r="B8229" t="s">
        <v>8681</v>
      </c>
      <c r="C8229" s="1">
        <v>42829</v>
      </c>
      <c r="D8229" s="1">
        <v>42833</v>
      </c>
      <c r="E8229" t="s">
        <v>5611</v>
      </c>
      <c r="F8229" t="e">
        <f>VLOOKUP(Sales[[#This Row],[Ship Mode]],DimShipping[],2,0)</f>
        <v>#N/A</v>
      </c>
      <c r="G8229" t="s">
        <v>5188</v>
      </c>
      <c r="H8229" t="str">
        <f>VLOOKUP(Sales[[#This Row],[Customer ID]],Dim_Customers[],2,0)</f>
        <v>Becky Castell</v>
      </c>
      <c r="I8229" t="str">
        <f>VLOOKUP(Sales[[#This Row],[Customer ID]],Dim_Customers[],3,0)</f>
        <v>Home Office</v>
      </c>
      <c r="J8229" t="str">
        <f>VLOOKUP(Sales[[#This Row],[Customer ID]],Dim_Customers[],5,0)</f>
        <v>Peoria</v>
      </c>
      <c r="K8229" t="str">
        <f>VLOOKUP(Sales[[#This Row],[Customer ID]],Dim_Customers[],6,0)</f>
        <v>Arizona</v>
      </c>
      <c r="L8229" t="str">
        <f>VLOOKUP(Sales[[#This Row],[Customer ID]],Dim_Customers[],8,0)</f>
        <v>West</v>
      </c>
      <c r="M8229" t="s">
        <v>979</v>
      </c>
      <c r="N8229" t="str">
        <f>VLOOKUP(Sales[[#This Row],[Product ID]],Table1[],4,0)</f>
        <v>Deflect-o EconoMat Studded, No Bevel Mat for Low Pile Carpeting</v>
      </c>
      <c r="O8229" t="str">
        <f>VLOOKUP(Sales[[#This Row],[Product ID]],Table1[],2,0)</f>
        <v>Furniture</v>
      </c>
      <c r="P8229" t="str">
        <f>VLOOKUP(Sales[[#This Row],[Product ID]],Table1[],3,0)</f>
        <v>Furnishings</v>
      </c>
      <c r="Q8229" s="2">
        <v>82.64</v>
      </c>
      <c r="R8229">
        <v>2</v>
      </c>
      <c r="S8229" s="3">
        <v>0</v>
      </c>
      <c r="T8229" s="2">
        <v>7.4376000000000033</v>
      </c>
    </row>
    <row r="8230" spans="1:20" x14ac:dyDescent="0.25">
      <c r="A8230">
        <v>8229</v>
      </c>
      <c r="B8230" t="s">
        <v>8681</v>
      </c>
      <c r="C8230" s="1">
        <v>42829</v>
      </c>
      <c r="D8230" s="1">
        <v>42833</v>
      </c>
      <c r="E8230" t="s">
        <v>5611</v>
      </c>
      <c r="F8230" t="e">
        <f>VLOOKUP(Sales[[#This Row],[Ship Mode]],DimShipping[],2,0)</f>
        <v>#N/A</v>
      </c>
      <c r="G8230" t="s">
        <v>5188</v>
      </c>
      <c r="H8230" t="str">
        <f>VLOOKUP(Sales[[#This Row],[Customer ID]],Dim_Customers[],2,0)</f>
        <v>Becky Castell</v>
      </c>
      <c r="I8230" t="str">
        <f>VLOOKUP(Sales[[#This Row],[Customer ID]],Dim_Customers[],3,0)</f>
        <v>Home Office</v>
      </c>
      <c r="J8230" t="str">
        <f>VLOOKUP(Sales[[#This Row],[Customer ID]],Dim_Customers[],5,0)</f>
        <v>Peoria</v>
      </c>
      <c r="K8230" t="str">
        <f>VLOOKUP(Sales[[#This Row],[Customer ID]],Dim_Customers[],6,0)</f>
        <v>Arizona</v>
      </c>
      <c r="L8230" t="str">
        <f>VLOOKUP(Sales[[#This Row],[Customer ID]],Dim_Customers[],8,0)</f>
        <v>West</v>
      </c>
      <c r="M8230" t="s">
        <v>363</v>
      </c>
      <c r="N8230" t="str">
        <f>VLOOKUP(Sales[[#This Row],[Product ID]],Table1[],4,0)</f>
        <v>Tenex File Box, Personal Filing Tote with Lid, Black</v>
      </c>
      <c r="O8230" t="str">
        <f>VLOOKUP(Sales[[#This Row],[Product ID]],Table1[],2,0)</f>
        <v>Office Supplies</v>
      </c>
      <c r="P8230" t="str">
        <f>VLOOKUP(Sales[[#This Row],[Product ID]],Table1[],3,0)</f>
        <v>Storage</v>
      </c>
      <c r="Q8230" s="2">
        <v>31.02</v>
      </c>
      <c r="R8230">
        <v>2</v>
      </c>
      <c r="S8230" s="3">
        <v>0</v>
      </c>
      <c r="T8230" s="2">
        <v>8.0652000000000008</v>
      </c>
    </row>
    <row r="8231" spans="1:20" x14ac:dyDescent="0.25">
      <c r="A8231">
        <v>8230</v>
      </c>
      <c r="B8231" t="s">
        <v>8681</v>
      </c>
      <c r="C8231" s="1">
        <v>42829</v>
      </c>
      <c r="D8231" s="1">
        <v>42833</v>
      </c>
      <c r="E8231" t="s">
        <v>5611</v>
      </c>
      <c r="F8231" t="e">
        <f>VLOOKUP(Sales[[#This Row],[Ship Mode]],DimShipping[],2,0)</f>
        <v>#N/A</v>
      </c>
      <c r="G8231" t="s">
        <v>5188</v>
      </c>
      <c r="H8231" t="str">
        <f>VLOOKUP(Sales[[#This Row],[Customer ID]],Dim_Customers[],2,0)</f>
        <v>Becky Castell</v>
      </c>
      <c r="I8231" t="str">
        <f>VLOOKUP(Sales[[#This Row],[Customer ID]],Dim_Customers[],3,0)</f>
        <v>Home Office</v>
      </c>
      <c r="J8231" t="str">
        <f>VLOOKUP(Sales[[#This Row],[Customer ID]],Dim_Customers[],5,0)</f>
        <v>Peoria</v>
      </c>
      <c r="K8231" t="str">
        <f>VLOOKUP(Sales[[#This Row],[Customer ID]],Dim_Customers[],6,0)</f>
        <v>Arizona</v>
      </c>
      <c r="L8231" t="str">
        <f>VLOOKUP(Sales[[#This Row],[Customer ID]],Dim_Customers[],8,0)</f>
        <v>West</v>
      </c>
      <c r="M8231" t="s">
        <v>2038</v>
      </c>
      <c r="N8231" t="str">
        <f>VLOOKUP(Sales[[#This Row],[Product ID]],Table1[],4,0)</f>
        <v>Logitech Trackman Marble Mouse</v>
      </c>
      <c r="O8231" t="str">
        <f>VLOOKUP(Sales[[#This Row],[Product ID]],Table1[],2,0)</f>
        <v>Technology</v>
      </c>
      <c r="P8231" t="str">
        <f>VLOOKUP(Sales[[#This Row],[Product ID]],Table1[],3,0)</f>
        <v>Accessories</v>
      </c>
      <c r="Q8231" s="2">
        <v>89.97</v>
      </c>
      <c r="R8231">
        <v>3</v>
      </c>
      <c r="S8231" s="3">
        <v>0</v>
      </c>
      <c r="T8231" s="2">
        <v>37.787400000000005</v>
      </c>
    </row>
    <row r="8232" spans="1:20" x14ac:dyDescent="0.25">
      <c r="A8232">
        <v>8231</v>
      </c>
      <c r="B8232" t="s">
        <v>8682</v>
      </c>
      <c r="C8232" s="1">
        <v>42916</v>
      </c>
      <c r="D8232" s="1">
        <v>42918</v>
      </c>
      <c r="E8232" t="s">
        <v>5611</v>
      </c>
      <c r="F8232" t="e">
        <f>VLOOKUP(Sales[[#This Row],[Ship Mode]],DimShipping[],2,0)</f>
        <v>#N/A</v>
      </c>
      <c r="G8232" t="s">
        <v>3899</v>
      </c>
      <c r="H8232" t="str">
        <f>VLOOKUP(Sales[[#This Row],[Customer ID]],Dim_Customers[],2,0)</f>
        <v>Philip Fox</v>
      </c>
      <c r="I8232" t="str">
        <f>VLOOKUP(Sales[[#This Row],[Customer ID]],Dim_Customers[],3,0)</f>
        <v>Consumer</v>
      </c>
      <c r="J8232" t="str">
        <f>VLOOKUP(Sales[[#This Row],[Customer ID]],Dim_Customers[],5,0)</f>
        <v>Bloomington</v>
      </c>
      <c r="K8232" t="str">
        <f>VLOOKUP(Sales[[#This Row],[Customer ID]],Dim_Customers[],6,0)</f>
        <v>Illinois</v>
      </c>
      <c r="L8232" t="str">
        <f>VLOOKUP(Sales[[#This Row],[Customer ID]],Dim_Customers[],8,0)</f>
        <v>Central</v>
      </c>
      <c r="M8232" t="s">
        <v>761</v>
      </c>
      <c r="N8232" t="str">
        <f>VLOOKUP(Sales[[#This Row],[Product ID]],Table1[],4,0)</f>
        <v>Bulldog Vacuum Base Pencil Sharpener</v>
      </c>
      <c r="O8232" t="str">
        <f>VLOOKUP(Sales[[#This Row],[Product ID]],Table1[],2,0)</f>
        <v>Office Supplies</v>
      </c>
      <c r="P8232" t="str">
        <f>VLOOKUP(Sales[[#This Row],[Product ID]],Table1[],3,0)</f>
        <v>Art</v>
      </c>
      <c r="Q8232" s="2">
        <v>35.97</v>
      </c>
      <c r="R8232">
        <v>3</v>
      </c>
      <c r="S8232" s="3">
        <v>0</v>
      </c>
      <c r="T8232" s="2">
        <v>9.7118999999999982</v>
      </c>
    </row>
    <row r="8233" spans="1:20" x14ac:dyDescent="0.25">
      <c r="A8233">
        <v>8232</v>
      </c>
      <c r="B8233" t="s">
        <v>8682</v>
      </c>
      <c r="C8233" s="1">
        <v>42916</v>
      </c>
      <c r="D8233" s="1">
        <v>42918</v>
      </c>
      <c r="E8233" t="s">
        <v>5611</v>
      </c>
      <c r="F8233" t="e">
        <f>VLOOKUP(Sales[[#This Row],[Ship Mode]],DimShipping[],2,0)</f>
        <v>#N/A</v>
      </c>
      <c r="G8233" t="s">
        <v>3899</v>
      </c>
      <c r="H8233" t="str">
        <f>VLOOKUP(Sales[[#This Row],[Customer ID]],Dim_Customers[],2,0)</f>
        <v>Philip Fox</v>
      </c>
      <c r="I8233" t="str">
        <f>VLOOKUP(Sales[[#This Row],[Customer ID]],Dim_Customers[],3,0)</f>
        <v>Consumer</v>
      </c>
      <c r="J8233" t="str">
        <f>VLOOKUP(Sales[[#This Row],[Customer ID]],Dim_Customers[],5,0)</f>
        <v>Bloomington</v>
      </c>
      <c r="K8233" t="str">
        <f>VLOOKUP(Sales[[#This Row],[Customer ID]],Dim_Customers[],6,0)</f>
        <v>Illinois</v>
      </c>
      <c r="L8233" t="str">
        <f>VLOOKUP(Sales[[#This Row],[Customer ID]],Dim_Customers[],8,0)</f>
        <v>Central</v>
      </c>
      <c r="M8233" t="s">
        <v>421</v>
      </c>
      <c r="N8233" t="str">
        <f>VLOOKUP(Sales[[#This Row],[Product ID]],Table1[],4,0)</f>
        <v>O'Sullivan 2-Door Barrister Bookcase in Odessa Pine</v>
      </c>
      <c r="O8233" t="str">
        <f>VLOOKUP(Sales[[#This Row],[Product ID]],Table1[],2,0)</f>
        <v>Furniture</v>
      </c>
      <c r="P8233" t="str">
        <f>VLOOKUP(Sales[[#This Row],[Product ID]],Table1[],3,0)</f>
        <v>Bookcases</v>
      </c>
      <c r="Q8233" s="2">
        <v>1266.8599999999999</v>
      </c>
      <c r="R8233">
        <v>7</v>
      </c>
      <c r="S8233" s="3">
        <v>0</v>
      </c>
      <c r="T8233" s="2">
        <v>291.37779999999987</v>
      </c>
    </row>
    <row r="8234" spans="1:20" x14ac:dyDescent="0.25">
      <c r="A8234">
        <v>8233</v>
      </c>
      <c r="B8234" t="s">
        <v>6389</v>
      </c>
      <c r="C8234" s="1">
        <v>42269</v>
      </c>
      <c r="D8234" s="1">
        <v>42275</v>
      </c>
      <c r="E8234" t="s">
        <v>5608</v>
      </c>
      <c r="F8234" t="e">
        <f>VLOOKUP(Sales[[#This Row],[Ship Mode]],DimShipping[],2,0)</f>
        <v>#N/A</v>
      </c>
      <c r="G8234" t="s">
        <v>4586</v>
      </c>
      <c r="H8234" t="str">
        <f>VLOOKUP(Sales[[#This Row],[Customer ID]],Dim_Customers[],2,0)</f>
        <v>Sanjit Engle</v>
      </c>
      <c r="I8234" t="str">
        <f>VLOOKUP(Sales[[#This Row],[Customer ID]],Dim_Customers[],3,0)</f>
        <v>Consumer</v>
      </c>
      <c r="J8234" t="str">
        <f>VLOOKUP(Sales[[#This Row],[Customer ID]],Dim_Customers[],5,0)</f>
        <v>New York City</v>
      </c>
      <c r="K8234" t="str">
        <f>VLOOKUP(Sales[[#This Row],[Customer ID]],Dim_Customers[],6,0)</f>
        <v>New York</v>
      </c>
      <c r="L8234" t="str">
        <f>VLOOKUP(Sales[[#This Row],[Customer ID]],Dim_Customers[],8,0)</f>
        <v>East</v>
      </c>
      <c r="M8234" t="s">
        <v>618</v>
      </c>
      <c r="N8234" t="str">
        <f>VLOOKUP(Sales[[#This Row],[Product ID]],Table1[],4,0)</f>
        <v>File Shuttle II and Handi-File, Black</v>
      </c>
      <c r="O8234" t="str">
        <f>VLOOKUP(Sales[[#This Row],[Product ID]],Table1[],2,0)</f>
        <v>Office Supplies</v>
      </c>
      <c r="P8234" t="str">
        <f>VLOOKUP(Sales[[#This Row],[Product ID]],Table1[],3,0)</f>
        <v>Storage</v>
      </c>
      <c r="Q8234" s="2">
        <v>169.45</v>
      </c>
      <c r="R8234">
        <v>5</v>
      </c>
      <c r="S8234" s="3">
        <v>0</v>
      </c>
      <c r="T8234" s="2">
        <v>42.362499999999997</v>
      </c>
    </row>
    <row r="8235" spans="1:20" x14ac:dyDescent="0.25">
      <c r="A8235">
        <v>8234</v>
      </c>
      <c r="B8235" t="s">
        <v>6389</v>
      </c>
      <c r="C8235" s="1">
        <v>42269</v>
      </c>
      <c r="D8235" s="1">
        <v>42275</v>
      </c>
      <c r="E8235" t="s">
        <v>5608</v>
      </c>
      <c r="F8235" t="e">
        <f>VLOOKUP(Sales[[#This Row],[Ship Mode]],DimShipping[],2,0)</f>
        <v>#N/A</v>
      </c>
      <c r="G8235" t="s">
        <v>4586</v>
      </c>
      <c r="H8235" t="str">
        <f>VLOOKUP(Sales[[#This Row],[Customer ID]],Dim_Customers[],2,0)</f>
        <v>Sanjit Engle</v>
      </c>
      <c r="I8235" t="str">
        <f>VLOOKUP(Sales[[#This Row],[Customer ID]],Dim_Customers[],3,0)</f>
        <v>Consumer</v>
      </c>
      <c r="J8235" t="str">
        <f>VLOOKUP(Sales[[#This Row],[Customer ID]],Dim_Customers[],5,0)</f>
        <v>New York City</v>
      </c>
      <c r="K8235" t="str">
        <f>VLOOKUP(Sales[[#This Row],[Customer ID]],Dim_Customers[],6,0)</f>
        <v>New York</v>
      </c>
      <c r="L8235" t="str">
        <f>VLOOKUP(Sales[[#This Row],[Customer ID]],Dim_Customers[],8,0)</f>
        <v>East</v>
      </c>
      <c r="M8235" t="s">
        <v>3014</v>
      </c>
      <c r="N8235" t="str">
        <f>VLOOKUP(Sales[[#This Row],[Product ID]],Table1[],4,0)</f>
        <v>Tennsco Commercial Shelving</v>
      </c>
      <c r="O8235" t="str">
        <f>VLOOKUP(Sales[[#This Row],[Product ID]],Table1[],2,0)</f>
        <v>Office Supplies</v>
      </c>
      <c r="P8235" t="str">
        <f>VLOOKUP(Sales[[#This Row],[Product ID]],Table1[],3,0)</f>
        <v>Storage</v>
      </c>
      <c r="Q8235" s="2">
        <v>40.68</v>
      </c>
      <c r="R8235">
        <v>2</v>
      </c>
      <c r="S8235" s="3">
        <v>0</v>
      </c>
      <c r="T8235" s="2">
        <v>0.40679999999999999</v>
      </c>
    </row>
    <row r="8236" spans="1:20" x14ac:dyDescent="0.25">
      <c r="A8236">
        <v>8235</v>
      </c>
      <c r="B8236" t="s">
        <v>10312</v>
      </c>
      <c r="C8236" s="1">
        <v>43221</v>
      </c>
      <c r="D8236" s="1">
        <v>43226</v>
      </c>
      <c r="E8236" t="s">
        <v>5608</v>
      </c>
      <c r="F8236" t="e">
        <f>VLOOKUP(Sales[[#This Row],[Ship Mode]],DimShipping[],2,0)</f>
        <v>#N/A</v>
      </c>
      <c r="G8236" t="s">
        <v>4189</v>
      </c>
      <c r="H8236" t="str">
        <f>VLOOKUP(Sales[[#This Row],[Customer ID]],Dim_Customers[],2,0)</f>
        <v>Caroline Jumper</v>
      </c>
      <c r="I8236" t="str">
        <f>VLOOKUP(Sales[[#This Row],[Customer ID]],Dim_Customers[],3,0)</f>
        <v>Consumer</v>
      </c>
      <c r="J8236" t="str">
        <f>VLOOKUP(Sales[[#This Row],[Customer ID]],Dim_Customers[],5,0)</f>
        <v>Huntington Beach</v>
      </c>
      <c r="K8236" t="str">
        <f>VLOOKUP(Sales[[#This Row],[Customer ID]],Dim_Customers[],6,0)</f>
        <v>California</v>
      </c>
      <c r="L8236" t="str">
        <f>VLOOKUP(Sales[[#This Row],[Customer ID]],Dim_Customers[],8,0)</f>
        <v>West</v>
      </c>
      <c r="M8236" t="s">
        <v>3381</v>
      </c>
      <c r="N8236" t="str">
        <f>VLOOKUP(Sales[[#This Row],[Product ID]],Table1[],4,0)</f>
        <v>Kleencut Forged Office Shears by Acme United Corporation</v>
      </c>
      <c r="O8236" t="str">
        <f>VLOOKUP(Sales[[#This Row],[Product ID]],Table1[],2,0)</f>
        <v>Office Supplies</v>
      </c>
      <c r="P8236" t="str">
        <f>VLOOKUP(Sales[[#This Row],[Product ID]],Table1[],3,0)</f>
        <v>Supplies</v>
      </c>
      <c r="Q8236" s="2">
        <v>3.3280000000000003</v>
      </c>
      <c r="R8236">
        <v>2</v>
      </c>
      <c r="S8236" s="3">
        <v>0.2</v>
      </c>
      <c r="T8236" s="2">
        <v>0.4159999999999997</v>
      </c>
    </row>
    <row r="8237" spans="1:20" x14ac:dyDescent="0.25">
      <c r="A8237">
        <v>8236</v>
      </c>
      <c r="B8237" t="s">
        <v>10312</v>
      </c>
      <c r="C8237" s="1">
        <v>43221</v>
      </c>
      <c r="D8237" s="1">
        <v>43226</v>
      </c>
      <c r="E8237" t="s">
        <v>5608</v>
      </c>
      <c r="F8237" t="e">
        <f>VLOOKUP(Sales[[#This Row],[Ship Mode]],DimShipping[],2,0)</f>
        <v>#N/A</v>
      </c>
      <c r="G8237" t="s">
        <v>4189</v>
      </c>
      <c r="H8237" t="str">
        <f>VLOOKUP(Sales[[#This Row],[Customer ID]],Dim_Customers[],2,0)</f>
        <v>Caroline Jumper</v>
      </c>
      <c r="I8237" t="str">
        <f>VLOOKUP(Sales[[#This Row],[Customer ID]],Dim_Customers[],3,0)</f>
        <v>Consumer</v>
      </c>
      <c r="J8237" t="str">
        <f>VLOOKUP(Sales[[#This Row],[Customer ID]],Dim_Customers[],5,0)</f>
        <v>Huntington Beach</v>
      </c>
      <c r="K8237" t="str">
        <f>VLOOKUP(Sales[[#This Row],[Customer ID]],Dim_Customers[],6,0)</f>
        <v>California</v>
      </c>
      <c r="L8237" t="str">
        <f>VLOOKUP(Sales[[#This Row],[Customer ID]],Dim_Customers[],8,0)</f>
        <v>West</v>
      </c>
      <c r="M8237" t="s">
        <v>844</v>
      </c>
      <c r="N8237" t="str">
        <f>VLOOKUP(Sales[[#This Row],[Product ID]],Table1[],4,0)</f>
        <v>Bush Advantage Collection Racetrack Conference Table</v>
      </c>
      <c r="O8237" t="str">
        <f>VLOOKUP(Sales[[#This Row],[Product ID]],Table1[],2,0)</f>
        <v>Furniture</v>
      </c>
      <c r="P8237" t="str">
        <f>VLOOKUP(Sales[[#This Row],[Product ID]],Table1[],3,0)</f>
        <v>Tables</v>
      </c>
      <c r="Q8237" s="2">
        <v>933.26200000000006</v>
      </c>
      <c r="R8237">
        <v>4</v>
      </c>
      <c r="S8237" s="3">
        <v>0.45</v>
      </c>
      <c r="T8237" s="2">
        <v>-458.14679999999998</v>
      </c>
    </row>
    <row r="8238" spans="1:20" x14ac:dyDescent="0.25">
      <c r="A8238">
        <v>8237</v>
      </c>
      <c r="B8238" t="s">
        <v>10312</v>
      </c>
      <c r="C8238" s="1">
        <v>43221</v>
      </c>
      <c r="D8238" s="1">
        <v>43226</v>
      </c>
      <c r="E8238" t="s">
        <v>5608</v>
      </c>
      <c r="F8238" t="e">
        <f>VLOOKUP(Sales[[#This Row],[Ship Mode]],DimShipping[],2,0)</f>
        <v>#N/A</v>
      </c>
      <c r="G8238" t="s">
        <v>4189</v>
      </c>
      <c r="H8238" t="str">
        <f>VLOOKUP(Sales[[#This Row],[Customer ID]],Dim_Customers[],2,0)</f>
        <v>Caroline Jumper</v>
      </c>
      <c r="I8238" t="str">
        <f>VLOOKUP(Sales[[#This Row],[Customer ID]],Dim_Customers[],3,0)</f>
        <v>Consumer</v>
      </c>
      <c r="J8238" t="str">
        <f>VLOOKUP(Sales[[#This Row],[Customer ID]],Dim_Customers[],5,0)</f>
        <v>Huntington Beach</v>
      </c>
      <c r="K8238" t="str">
        <f>VLOOKUP(Sales[[#This Row],[Customer ID]],Dim_Customers[],6,0)</f>
        <v>California</v>
      </c>
      <c r="L8238" t="str">
        <f>VLOOKUP(Sales[[#This Row],[Customer ID]],Dim_Customers[],8,0)</f>
        <v>West</v>
      </c>
      <c r="M8238" t="s">
        <v>986</v>
      </c>
      <c r="N8238" t="str">
        <f>VLOOKUP(Sales[[#This Row],[Product ID]],Table1[],4,0)</f>
        <v>HON 5400 Series Task Chairs for Big and Tall</v>
      </c>
      <c r="O8238" t="str">
        <f>VLOOKUP(Sales[[#This Row],[Product ID]],Table1[],2,0)</f>
        <v>Furniture</v>
      </c>
      <c r="P8238" t="str">
        <f>VLOOKUP(Sales[[#This Row],[Product ID]],Table1[],3,0)</f>
        <v>Chairs</v>
      </c>
      <c r="Q8238" s="2">
        <v>2803.92</v>
      </c>
      <c r="R8238">
        <v>5</v>
      </c>
      <c r="S8238" s="3">
        <v>0.2</v>
      </c>
      <c r="T8238" s="2">
        <v>0</v>
      </c>
    </row>
    <row r="8239" spans="1:20" x14ac:dyDescent="0.25">
      <c r="A8239">
        <v>8238</v>
      </c>
      <c r="B8239" t="s">
        <v>10313</v>
      </c>
      <c r="C8239" s="1">
        <v>43393</v>
      </c>
      <c r="D8239" s="1">
        <v>43393</v>
      </c>
      <c r="E8239" t="s">
        <v>5683</v>
      </c>
      <c r="F8239" t="e">
        <f>VLOOKUP(Sales[[#This Row],[Ship Mode]],DimShipping[],2,0)</f>
        <v>#N/A</v>
      </c>
      <c r="G8239" t="s">
        <v>5380</v>
      </c>
      <c r="H8239" t="str">
        <f>VLOOKUP(Sales[[#This Row],[Customer ID]],Dim_Customers[],2,0)</f>
        <v>Pete Takahito</v>
      </c>
      <c r="I8239" t="str">
        <f>VLOOKUP(Sales[[#This Row],[Customer ID]],Dim_Customers[],3,0)</f>
        <v>Consumer</v>
      </c>
      <c r="J8239" t="str">
        <f>VLOOKUP(Sales[[#This Row],[Customer ID]],Dim_Customers[],5,0)</f>
        <v>Houston</v>
      </c>
      <c r="K8239" t="str">
        <f>VLOOKUP(Sales[[#This Row],[Customer ID]],Dim_Customers[],6,0)</f>
        <v>Texas</v>
      </c>
      <c r="L8239" t="str">
        <f>VLOOKUP(Sales[[#This Row],[Customer ID]],Dim_Customers[],8,0)</f>
        <v>Central</v>
      </c>
      <c r="M8239" t="s">
        <v>789</v>
      </c>
      <c r="N8239" t="str">
        <f>VLOOKUP(Sales[[#This Row],[Product ID]],Table1[],4,0)</f>
        <v>Woodgrain Magazine Files by Perma</v>
      </c>
      <c r="O8239" t="str">
        <f>VLOOKUP(Sales[[#This Row],[Product ID]],Table1[],2,0)</f>
        <v>Office Supplies</v>
      </c>
      <c r="P8239" t="str">
        <f>VLOOKUP(Sales[[#This Row],[Product ID]],Table1[],3,0)</f>
        <v>Storage</v>
      </c>
      <c r="Q8239" s="2">
        <v>4.7679999999999998</v>
      </c>
      <c r="R8239">
        <v>2</v>
      </c>
      <c r="S8239" s="3">
        <v>0.2</v>
      </c>
      <c r="T8239" s="2">
        <v>-0.7748000000000006</v>
      </c>
    </row>
    <row r="8240" spans="1:20" x14ac:dyDescent="0.25">
      <c r="A8240">
        <v>8239</v>
      </c>
      <c r="B8240" t="s">
        <v>10313</v>
      </c>
      <c r="C8240" s="1">
        <v>43393</v>
      </c>
      <c r="D8240" s="1">
        <v>43393</v>
      </c>
      <c r="E8240" t="s">
        <v>5683</v>
      </c>
      <c r="F8240" t="e">
        <f>VLOOKUP(Sales[[#This Row],[Ship Mode]],DimShipping[],2,0)</f>
        <v>#N/A</v>
      </c>
      <c r="G8240" t="s">
        <v>5380</v>
      </c>
      <c r="H8240" t="str">
        <f>VLOOKUP(Sales[[#This Row],[Customer ID]],Dim_Customers[],2,0)</f>
        <v>Pete Takahito</v>
      </c>
      <c r="I8240" t="str">
        <f>VLOOKUP(Sales[[#This Row],[Customer ID]],Dim_Customers[],3,0)</f>
        <v>Consumer</v>
      </c>
      <c r="J8240" t="str">
        <f>VLOOKUP(Sales[[#This Row],[Customer ID]],Dim_Customers[],5,0)</f>
        <v>Houston</v>
      </c>
      <c r="K8240" t="str">
        <f>VLOOKUP(Sales[[#This Row],[Customer ID]],Dim_Customers[],6,0)</f>
        <v>Texas</v>
      </c>
      <c r="L8240" t="str">
        <f>VLOOKUP(Sales[[#This Row],[Customer ID]],Dim_Customers[],8,0)</f>
        <v>Central</v>
      </c>
      <c r="M8240" t="s">
        <v>2606</v>
      </c>
      <c r="N8240" t="str">
        <f>VLOOKUP(Sales[[#This Row],[Product ID]],Table1[],4,0)</f>
        <v>REDIFORM Incoming/Outgoing Call Register, 11" X 8 1/2", 100 Messages</v>
      </c>
      <c r="O8240" t="str">
        <f>VLOOKUP(Sales[[#This Row],[Product ID]],Table1[],2,0)</f>
        <v>Office Supplies</v>
      </c>
      <c r="P8240" t="str">
        <f>VLOOKUP(Sales[[#This Row],[Product ID]],Table1[],3,0)</f>
        <v>Paper</v>
      </c>
      <c r="Q8240" s="2">
        <v>6.6720000000000006</v>
      </c>
      <c r="R8240">
        <v>1</v>
      </c>
      <c r="S8240" s="3">
        <v>0.2</v>
      </c>
      <c r="T8240" s="2">
        <v>2.5019999999999998</v>
      </c>
    </row>
    <row r="8241" spans="1:20" x14ac:dyDescent="0.25">
      <c r="A8241">
        <v>8240</v>
      </c>
      <c r="B8241" t="s">
        <v>10313</v>
      </c>
      <c r="C8241" s="1">
        <v>43393</v>
      </c>
      <c r="D8241" s="1">
        <v>43393</v>
      </c>
      <c r="E8241" t="s">
        <v>5683</v>
      </c>
      <c r="F8241" t="e">
        <f>VLOOKUP(Sales[[#This Row],[Ship Mode]],DimShipping[],2,0)</f>
        <v>#N/A</v>
      </c>
      <c r="G8241" t="s">
        <v>5380</v>
      </c>
      <c r="H8241" t="str">
        <f>VLOOKUP(Sales[[#This Row],[Customer ID]],Dim_Customers[],2,0)</f>
        <v>Pete Takahito</v>
      </c>
      <c r="I8241" t="str">
        <f>VLOOKUP(Sales[[#This Row],[Customer ID]],Dim_Customers[],3,0)</f>
        <v>Consumer</v>
      </c>
      <c r="J8241" t="str">
        <f>VLOOKUP(Sales[[#This Row],[Customer ID]],Dim_Customers[],5,0)</f>
        <v>Houston</v>
      </c>
      <c r="K8241" t="str">
        <f>VLOOKUP(Sales[[#This Row],[Customer ID]],Dim_Customers[],6,0)</f>
        <v>Texas</v>
      </c>
      <c r="L8241" t="str">
        <f>VLOOKUP(Sales[[#This Row],[Customer ID]],Dim_Customers[],8,0)</f>
        <v>Central</v>
      </c>
      <c r="M8241" t="s">
        <v>2126</v>
      </c>
      <c r="N8241" t="str">
        <f>VLOOKUP(Sales[[#This Row],[Product ID]],Table1[],4,0)</f>
        <v>Prang Drawing Pencil Set</v>
      </c>
      <c r="O8241" t="str">
        <f>VLOOKUP(Sales[[#This Row],[Product ID]],Table1[],2,0)</f>
        <v>Office Supplies</v>
      </c>
      <c r="P8241" t="str">
        <f>VLOOKUP(Sales[[#This Row],[Product ID]],Table1[],3,0)</f>
        <v>Art</v>
      </c>
      <c r="Q8241" s="2">
        <v>4.4479999999999995</v>
      </c>
      <c r="R8241">
        <v>2</v>
      </c>
      <c r="S8241" s="3">
        <v>0.2</v>
      </c>
      <c r="T8241" s="2">
        <v>1.1119999999999999</v>
      </c>
    </row>
    <row r="8242" spans="1:20" x14ac:dyDescent="0.25">
      <c r="A8242">
        <v>8241</v>
      </c>
      <c r="B8242" t="s">
        <v>10313</v>
      </c>
      <c r="C8242" s="1">
        <v>43393</v>
      </c>
      <c r="D8242" s="1">
        <v>43393</v>
      </c>
      <c r="E8242" t="s">
        <v>5683</v>
      </c>
      <c r="F8242" t="e">
        <f>VLOOKUP(Sales[[#This Row],[Ship Mode]],DimShipping[],2,0)</f>
        <v>#N/A</v>
      </c>
      <c r="G8242" t="s">
        <v>5380</v>
      </c>
      <c r="H8242" t="str">
        <f>VLOOKUP(Sales[[#This Row],[Customer ID]],Dim_Customers[],2,0)</f>
        <v>Pete Takahito</v>
      </c>
      <c r="I8242" t="str">
        <f>VLOOKUP(Sales[[#This Row],[Customer ID]],Dim_Customers[],3,0)</f>
        <v>Consumer</v>
      </c>
      <c r="J8242" t="str">
        <f>VLOOKUP(Sales[[#This Row],[Customer ID]],Dim_Customers[],5,0)</f>
        <v>Houston</v>
      </c>
      <c r="K8242" t="str">
        <f>VLOOKUP(Sales[[#This Row],[Customer ID]],Dim_Customers[],6,0)</f>
        <v>Texas</v>
      </c>
      <c r="L8242" t="str">
        <f>VLOOKUP(Sales[[#This Row],[Customer ID]],Dim_Customers[],8,0)</f>
        <v>Central</v>
      </c>
      <c r="M8242" t="s">
        <v>3284</v>
      </c>
      <c r="N8242" t="str">
        <f>VLOOKUP(Sales[[#This Row],[Product ID]],Table1[],4,0)</f>
        <v>DAX Wood Document Frame.</v>
      </c>
      <c r="O8242" t="str">
        <f>VLOOKUP(Sales[[#This Row],[Product ID]],Table1[],2,0)</f>
        <v>Furniture</v>
      </c>
      <c r="P8242" t="str">
        <f>VLOOKUP(Sales[[#This Row],[Product ID]],Table1[],3,0)</f>
        <v>Furnishings</v>
      </c>
      <c r="Q8242" s="2">
        <v>43.936000000000007</v>
      </c>
      <c r="R8242">
        <v>4</v>
      </c>
      <c r="S8242" s="3">
        <v>0.2</v>
      </c>
      <c r="T8242" s="2">
        <v>6.0411999999999964</v>
      </c>
    </row>
    <row r="8243" spans="1:20" x14ac:dyDescent="0.25">
      <c r="A8243">
        <v>8242</v>
      </c>
      <c r="B8243" t="s">
        <v>6390</v>
      </c>
      <c r="C8243" s="1">
        <v>42248</v>
      </c>
      <c r="D8243" s="1">
        <v>42252</v>
      </c>
      <c r="E8243" t="s">
        <v>5608</v>
      </c>
      <c r="F8243" t="e">
        <f>VLOOKUP(Sales[[#This Row],[Ship Mode]],DimShipping[],2,0)</f>
        <v>#N/A</v>
      </c>
      <c r="G8243" t="s">
        <v>3797</v>
      </c>
      <c r="H8243" t="str">
        <f>VLOOKUP(Sales[[#This Row],[Customer ID]],Dim_Customers[],2,0)</f>
        <v>Lena Hernandez</v>
      </c>
      <c r="I8243" t="str">
        <f>VLOOKUP(Sales[[#This Row],[Customer ID]],Dim_Customers[],3,0)</f>
        <v>Consumer</v>
      </c>
      <c r="J8243" t="str">
        <f>VLOOKUP(Sales[[#This Row],[Customer ID]],Dim_Customers[],5,0)</f>
        <v>Dover</v>
      </c>
      <c r="K8243" t="str">
        <f>VLOOKUP(Sales[[#This Row],[Customer ID]],Dim_Customers[],6,0)</f>
        <v>Delaware</v>
      </c>
      <c r="L8243" t="str">
        <f>VLOOKUP(Sales[[#This Row],[Customer ID]],Dim_Customers[],8,0)</f>
        <v>East</v>
      </c>
      <c r="M8243" t="s">
        <v>1434</v>
      </c>
      <c r="N8243" t="str">
        <f>VLOOKUP(Sales[[#This Row],[Product ID]],Table1[],4,0)</f>
        <v>Wilson Jones Hanging Recycled Pressboard Data Binders</v>
      </c>
      <c r="O8243" t="str">
        <f>VLOOKUP(Sales[[#This Row],[Product ID]],Table1[],2,0)</f>
        <v>Office Supplies</v>
      </c>
      <c r="P8243" t="str">
        <f>VLOOKUP(Sales[[#This Row],[Product ID]],Table1[],3,0)</f>
        <v>Binders</v>
      </c>
      <c r="Q8243" s="2">
        <v>23.744</v>
      </c>
      <c r="R8243">
        <v>2</v>
      </c>
      <c r="S8243" s="3">
        <v>0.2</v>
      </c>
      <c r="T8243" s="2">
        <v>8.3103999999999996</v>
      </c>
    </row>
    <row r="8244" spans="1:20" x14ac:dyDescent="0.25">
      <c r="A8244">
        <v>8243</v>
      </c>
      <c r="B8244" t="s">
        <v>6390</v>
      </c>
      <c r="C8244" s="1">
        <v>42248</v>
      </c>
      <c r="D8244" s="1">
        <v>42252</v>
      </c>
      <c r="E8244" t="s">
        <v>5608</v>
      </c>
      <c r="F8244" t="e">
        <f>VLOOKUP(Sales[[#This Row],[Ship Mode]],DimShipping[],2,0)</f>
        <v>#N/A</v>
      </c>
      <c r="G8244" t="s">
        <v>3797</v>
      </c>
      <c r="H8244" t="str">
        <f>VLOOKUP(Sales[[#This Row],[Customer ID]],Dim_Customers[],2,0)</f>
        <v>Lena Hernandez</v>
      </c>
      <c r="I8244" t="str">
        <f>VLOOKUP(Sales[[#This Row],[Customer ID]],Dim_Customers[],3,0)</f>
        <v>Consumer</v>
      </c>
      <c r="J8244" t="str">
        <f>VLOOKUP(Sales[[#This Row],[Customer ID]],Dim_Customers[],5,0)</f>
        <v>Dover</v>
      </c>
      <c r="K8244" t="str">
        <f>VLOOKUP(Sales[[#This Row],[Customer ID]],Dim_Customers[],6,0)</f>
        <v>Delaware</v>
      </c>
      <c r="L8244" t="str">
        <f>VLOOKUP(Sales[[#This Row],[Customer ID]],Dim_Customers[],8,0)</f>
        <v>East</v>
      </c>
      <c r="M8244" t="s">
        <v>2399</v>
      </c>
      <c r="N8244" t="str">
        <f>VLOOKUP(Sales[[#This Row],[Product ID]],Table1[],4,0)</f>
        <v>WD My Passport Ultra 2TB Portable External Hard Drive</v>
      </c>
      <c r="O8244" t="str">
        <f>VLOOKUP(Sales[[#This Row],[Product ID]],Table1[],2,0)</f>
        <v>Technology</v>
      </c>
      <c r="P8244" t="str">
        <f>VLOOKUP(Sales[[#This Row],[Product ID]],Table1[],3,0)</f>
        <v>Accessories</v>
      </c>
      <c r="Q8244" s="2">
        <v>357</v>
      </c>
      <c r="R8244">
        <v>3</v>
      </c>
      <c r="S8244" s="3">
        <v>0</v>
      </c>
      <c r="T8244" s="2">
        <v>57.12</v>
      </c>
    </row>
    <row r="8245" spans="1:20" x14ac:dyDescent="0.25">
      <c r="A8245">
        <v>8244</v>
      </c>
      <c r="B8245" t="s">
        <v>6391</v>
      </c>
      <c r="C8245" s="1">
        <v>42228</v>
      </c>
      <c r="D8245" s="1">
        <v>42232</v>
      </c>
      <c r="E8245" t="s">
        <v>5608</v>
      </c>
      <c r="F8245" t="e">
        <f>VLOOKUP(Sales[[#This Row],[Ship Mode]],DimShipping[],2,0)</f>
        <v>#N/A</v>
      </c>
      <c r="G8245" t="s">
        <v>5115</v>
      </c>
      <c r="H8245" t="str">
        <f>VLOOKUP(Sales[[#This Row],[Customer ID]],Dim_Customers[],2,0)</f>
        <v>Ben Wallace</v>
      </c>
      <c r="I8245" t="str">
        <f>VLOOKUP(Sales[[#This Row],[Customer ID]],Dim_Customers[],3,0)</f>
        <v>Consumer</v>
      </c>
      <c r="J8245" t="str">
        <f>VLOOKUP(Sales[[#This Row],[Customer ID]],Dim_Customers[],5,0)</f>
        <v>Boynton Beach</v>
      </c>
      <c r="K8245" t="str">
        <f>VLOOKUP(Sales[[#This Row],[Customer ID]],Dim_Customers[],6,0)</f>
        <v>Florida</v>
      </c>
      <c r="L8245" t="str">
        <f>VLOOKUP(Sales[[#This Row],[Customer ID]],Dim_Customers[],8,0)</f>
        <v>South</v>
      </c>
      <c r="M8245" t="s">
        <v>2831</v>
      </c>
      <c r="N8245" t="str">
        <f>VLOOKUP(Sales[[#This Row],[Product ID]],Table1[],4,0)</f>
        <v>BlackBerry Q10</v>
      </c>
      <c r="O8245" t="str">
        <f>VLOOKUP(Sales[[#This Row],[Product ID]],Table1[],2,0)</f>
        <v>Technology</v>
      </c>
      <c r="P8245" t="str">
        <f>VLOOKUP(Sales[[#This Row],[Product ID]],Table1[],3,0)</f>
        <v>Phones</v>
      </c>
      <c r="Q8245" s="2">
        <v>806.33600000000001</v>
      </c>
      <c r="R8245">
        <v>8</v>
      </c>
      <c r="S8245" s="3">
        <v>0.2</v>
      </c>
      <c r="T8245" s="2">
        <v>50.396000000000001</v>
      </c>
    </row>
    <row r="8246" spans="1:20" x14ac:dyDescent="0.25">
      <c r="A8246">
        <v>8245</v>
      </c>
      <c r="B8246" t="s">
        <v>6391</v>
      </c>
      <c r="C8246" s="1">
        <v>42228</v>
      </c>
      <c r="D8246" s="1">
        <v>42232</v>
      </c>
      <c r="E8246" t="s">
        <v>5608</v>
      </c>
      <c r="F8246" t="e">
        <f>VLOOKUP(Sales[[#This Row],[Ship Mode]],DimShipping[],2,0)</f>
        <v>#N/A</v>
      </c>
      <c r="G8246" t="s">
        <v>5115</v>
      </c>
      <c r="H8246" t="str">
        <f>VLOOKUP(Sales[[#This Row],[Customer ID]],Dim_Customers[],2,0)</f>
        <v>Ben Wallace</v>
      </c>
      <c r="I8246" t="str">
        <f>VLOOKUP(Sales[[#This Row],[Customer ID]],Dim_Customers[],3,0)</f>
        <v>Consumer</v>
      </c>
      <c r="J8246" t="str">
        <f>VLOOKUP(Sales[[#This Row],[Customer ID]],Dim_Customers[],5,0)</f>
        <v>Boynton Beach</v>
      </c>
      <c r="K8246" t="str">
        <f>VLOOKUP(Sales[[#This Row],[Customer ID]],Dim_Customers[],6,0)</f>
        <v>Florida</v>
      </c>
      <c r="L8246" t="str">
        <f>VLOOKUP(Sales[[#This Row],[Customer ID]],Dim_Customers[],8,0)</f>
        <v>South</v>
      </c>
      <c r="M8246" t="s">
        <v>2294</v>
      </c>
      <c r="N8246" t="str">
        <f>VLOOKUP(Sales[[#This Row],[Product ID]],Table1[],4,0)</f>
        <v>Seth Thomas 14" Day/Date Wall Clock</v>
      </c>
      <c r="O8246" t="str">
        <f>VLOOKUP(Sales[[#This Row],[Product ID]],Table1[],2,0)</f>
        <v>Furniture</v>
      </c>
      <c r="P8246" t="str">
        <f>VLOOKUP(Sales[[#This Row],[Product ID]],Table1[],3,0)</f>
        <v>Furnishings</v>
      </c>
      <c r="Q8246" s="2">
        <v>85.44</v>
      </c>
      <c r="R8246">
        <v>3</v>
      </c>
      <c r="S8246" s="3">
        <v>0</v>
      </c>
      <c r="T8246" s="2">
        <v>31.6128</v>
      </c>
    </row>
    <row r="8247" spans="1:20" x14ac:dyDescent="0.25">
      <c r="A8247">
        <v>8246</v>
      </c>
      <c r="B8247" t="s">
        <v>6392</v>
      </c>
      <c r="C8247" s="1">
        <v>42235</v>
      </c>
      <c r="D8247" s="1">
        <v>42239</v>
      </c>
      <c r="E8247" t="s">
        <v>5608</v>
      </c>
      <c r="F8247" t="e">
        <f>VLOOKUP(Sales[[#This Row],[Ship Mode]],DimShipping[],2,0)</f>
        <v>#N/A</v>
      </c>
      <c r="G8247" t="s">
        <v>5486</v>
      </c>
      <c r="H8247" t="str">
        <f>VLOOKUP(Sales[[#This Row],[Customer ID]],Dim_Customers[],2,0)</f>
        <v>Bill Shonely</v>
      </c>
      <c r="I8247" t="str">
        <f>VLOOKUP(Sales[[#This Row],[Customer ID]],Dim_Customers[],3,0)</f>
        <v>Corporate</v>
      </c>
      <c r="J8247" t="str">
        <f>VLOOKUP(Sales[[#This Row],[Customer ID]],Dim_Customers[],5,0)</f>
        <v>New York City</v>
      </c>
      <c r="K8247" t="str">
        <f>VLOOKUP(Sales[[#This Row],[Customer ID]],Dim_Customers[],6,0)</f>
        <v>New York</v>
      </c>
      <c r="L8247" t="str">
        <f>VLOOKUP(Sales[[#This Row],[Customer ID]],Dim_Customers[],8,0)</f>
        <v>East</v>
      </c>
      <c r="M8247" t="s">
        <v>335</v>
      </c>
      <c r="N8247" t="str">
        <f>VLOOKUP(Sales[[#This Row],[Product ID]],Table1[],4,0)</f>
        <v>Space Solutions HD Industrial Steel Shelving.</v>
      </c>
      <c r="O8247" t="str">
        <f>VLOOKUP(Sales[[#This Row],[Product ID]],Table1[],2,0)</f>
        <v>Office Supplies</v>
      </c>
      <c r="P8247" t="str">
        <f>VLOOKUP(Sales[[#This Row],[Product ID]],Table1[],3,0)</f>
        <v>Storage</v>
      </c>
      <c r="Q8247" s="2">
        <v>344.91</v>
      </c>
      <c r="R8247">
        <v>3</v>
      </c>
      <c r="S8247" s="3">
        <v>0</v>
      </c>
      <c r="T8247" s="2">
        <v>10.347300000000001</v>
      </c>
    </row>
    <row r="8248" spans="1:20" x14ac:dyDescent="0.25">
      <c r="A8248">
        <v>8247</v>
      </c>
      <c r="B8248" t="s">
        <v>7435</v>
      </c>
      <c r="C8248" s="1">
        <v>42500</v>
      </c>
      <c r="D8248" s="1">
        <v>42500</v>
      </c>
      <c r="E8248" t="s">
        <v>5683</v>
      </c>
      <c r="F8248" t="e">
        <f>VLOOKUP(Sales[[#This Row],[Ship Mode]],DimShipping[],2,0)</f>
        <v>#N/A</v>
      </c>
      <c r="G8248" t="s">
        <v>4954</v>
      </c>
      <c r="H8248" t="str">
        <f>VLOOKUP(Sales[[#This Row],[Customer ID]],Dim_Customers[],2,0)</f>
        <v>Dennis Pardue</v>
      </c>
      <c r="I8248" t="str">
        <f>VLOOKUP(Sales[[#This Row],[Customer ID]],Dim_Customers[],3,0)</f>
        <v>Home Office</v>
      </c>
      <c r="J8248" t="str">
        <f>VLOOKUP(Sales[[#This Row],[Customer ID]],Dim_Customers[],5,0)</f>
        <v>Peoria</v>
      </c>
      <c r="K8248" t="str">
        <f>VLOOKUP(Sales[[#This Row],[Customer ID]],Dim_Customers[],6,0)</f>
        <v>Illinois</v>
      </c>
      <c r="L8248" t="str">
        <f>VLOOKUP(Sales[[#This Row],[Customer ID]],Dim_Customers[],8,0)</f>
        <v>Central</v>
      </c>
      <c r="M8248" t="s">
        <v>1127</v>
      </c>
      <c r="N8248" t="str">
        <f>VLOOKUP(Sales[[#This Row],[Product ID]],Table1[],4,0)</f>
        <v>Tripp Lite Isotel 8 Ultra 8 Outlet Metal Surge</v>
      </c>
      <c r="O8248" t="str">
        <f>VLOOKUP(Sales[[#This Row],[Product ID]],Table1[],2,0)</f>
        <v>Office Supplies</v>
      </c>
      <c r="P8248" t="str">
        <f>VLOOKUP(Sales[[#This Row],[Product ID]],Table1[],3,0)</f>
        <v>Appliances</v>
      </c>
      <c r="Q8248" s="2">
        <v>70.969999999999985</v>
      </c>
      <c r="R8248">
        <v>5</v>
      </c>
      <c r="S8248" s="3">
        <v>0.8</v>
      </c>
      <c r="T8248" s="2">
        <v>-191.619</v>
      </c>
    </row>
    <row r="8249" spans="1:20" x14ac:dyDescent="0.25">
      <c r="A8249">
        <v>8248</v>
      </c>
      <c r="B8249" t="s">
        <v>7435</v>
      </c>
      <c r="C8249" s="1">
        <v>42500</v>
      </c>
      <c r="D8249" s="1">
        <v>42500</v>
      </c>
      <c r="E8249" t="s">
        <v>5683</v>
      </c>
      <c r="F8249" t="e">
        <f>VLOOKUP(Sales[[#This Row],[Ship Mode]],DimShipping[],2,0)</f>
        <v>#N/A</v>
      </c>
      <c r="G8249" t="s">
        <v>4954</v>
      </c>
      <c r="H8249" t="str">
        <f>VLOOKUP(Sales[[#This Row],[Customer ID]],Dim_Customers[],2,0)</f>
        <v>Dennis Pardue</v>
      </c>
      <c r="I8249" t="str">
        <f>VLOOKUP(Sales[[#This Row],[Customer ID]],Dim_Customers[],3,0)</f>
        <v>Home Office</v>
      </c>
      <c r="J8249" t="str">
        <f>VLOOKUP(Sales[[#This Row],[Customer ID]],Dim_Customers[],5,0)</f>
        <v>Peoria</v>
      </c>
      <c r="K8249" t="str">
        <f>VLOOKUP(Sales[[#This Row],[Customer ID]],Dim_Customers[],6,0)</f>
        <v>Illinois</v>
      </c>
      <c r="L8249" t="str">
        <f>VLOOKUP(Sales[[#This Row],[Customer ID]],Dim_Customers[],8,0)</f>
        <v>Central</v>
      </c>
      <c r="M8249" t="s">
        <v>2483</v>
      </c>
      <c r="N8249" t="str">
        <f>VLOOKUP(Sales[[#This Row],[Product ID]],Table1[],4,0)</f>
        <v>Boston KS Multi-Size Manual Pencil Sharpener</v>
      </c>
      <c r="O8249" t="str">
        <f>VLOOKUP(Sales[[#This Row],[Product ID]],Table1[],2,0)</f>
        <v>Office Supplies</v>
      </c>
      <c r="P8249" t="str">
        <f>VLOOKUP(Sales[[#This Row],[Product ID]],Table1[],3,0)</f>
        <v>Art</v>
      </c>
      <c r="Q8249" s="2">
        <v>36.783999999999999</v>
      </c>
      <c r="R8249">
        <v>2</v>
      </c>
      <c r="S8249" s="3">
        <v>0.2</v>
      </c>
      <c r="T8249" s="2">
        <v>3.6784000000000017</v>
      </c>
    </row>
    <row r="8250" spans="1:20" x14ac:dyDescent="0.25">
      <c r="A8250">
        <v>8249</v>
      </c>
      <c r="B8250" t="s">
        <v>8683</v>
      </c>
      <c r="C8250" s="1">
        <v>42865</v>
      </c>
      <c r="D8250" s="1">
        <v>42868</v>
      </c>
      <c r="E8250" t="s">
        <v>5611</v>
      </c>
      <c r="F8250" t="e">
        <f>VLOOKUP(Sales[[#This Row],[Ship Mode]],DimShipping[],2,0)</f>
        <v>#N/A</v>
      </c>
      <c r="G8250" t="s">
        <v>3842</v>
      </c>
      <c r="H8250" t="str">
        <f>VLOOKUP(Sales[[#This Row],[Customer ID]],Dim_Customers[],2,0)</f>
        <v>Christopher Schild</v>
      </c>
      <c r="I8250" t="str">
        <f>VLOOKUP(Sales[[#This Row],[Customer ID]],Dim_Customers[],3,0)</f>
        <v>Home Office</v>
      </c>
      <c r="J8250" t="str">
        <f>VLOOKUP(Sales[[#This Row],[Customer ID]],Dim_Customers[],5,0)</f>
        <v>Chicago</v>
      </c>
      <c r="K8250" t="str">
        <f>VLOOKUP(Sales[[#This Row],[Customer ID]],Dim_Customers[],6,0)</f>
        <v>Illinois</v>
      </c>
      <c r="L8250" t="str">
        <f>VLOOKUP(Sales[[#This Row],[Customer ID]],Dim_Customers[],8,0)</f>
        <v>Central</v>
      </c>
      <c r="M8250" t="s">
        <v>1313</v>
      </c>
      <c r="N8250" t="str">
        <f>VLOOKUP(Sales[[#This Row],[Product ID]],Table1[],4,0)</f>
        <v>ClearOne CHATAttach 160 - speaker phone</v>
      </c>
      <c r="O8250" t="str">
        <f>VLOOKUP(Sales[[#This Row],[Product ID]],Table1[],2,0)</f>
        <v>Technology</v>
      </c>
      <c r="P8250" t="str">
        <f>VLOOKUP(Sales[[#This Row],[Product ID]],Table1[],3,0)</f>
        <v>Phones</v>
      </c>
      <c r="Q8250" s="2">
        <v>743.98799999999994</v>
      </c>
      <c r="R8250">
        <v>2</v>
      </c>
      <c r="S8250" s="3">
        <v>0.4</v>
      </c>
      <c r="T8250" s="2">
        <v>-123.9980000000001</v>
      </c>
    </row>
    <row r="8251" spans="1:20" x14ac:dyDescent="0.25">
      <c r="A8251">
        <v>8250</v>
      </c>
      <c r="B8251" t="s">
        <v>7436</v>
      </c>
      <c r="C8251" s="1">
        <v>42434</v>
      </c>
      <c r="D8251" s="1">
        <v>42438</v>
      </c>
      <c r="E8251" t="s">
        <v>5611</v>
      </c>
      <c r="F8251" t="e">
        <f>VLOOKUP(Sales[[#This Row],[Ship Mode]],DimShipping[],2,0)</f>
        <v>#N/A</v>
      </c>
      <c r="G8251" t="s">
        <v>4573</v>
      </c>
      <c r="H8251" t="str">
        <f>VLOOKUP(Sales[[#This Row],[Customer ID]],Dim_Customers[],2,0)</f>
        <v>Maribeth Schnelling</v>
      </c>
      <c r="I8251" t="str">
        <f>VLOOKUP(Sales[[#This Row],[Customer ID]],Dim_Customers[],3,0)</f>
        <v>Consumer</v>
      </c>
      <c r="J8251" t="str">
        <f>VLOOKUP(Sales[[#This Row],[Customer ID]],Dim_Customers[],5,0)</f>
        <v>Detroit</v>
      </c>
      <c r="K8251" t="str">
        <f>VLOOKUP(Sales[[#This Row],[Customer ID]],Dim_Customers[],6,0)</f>
        <v>Michigan</v>
      </c>
      <c r="L8251" t="str">
        <f>VLOOKUP(Sales[[#This Row],[Customer ID]],Dim_Customers[],8,0)</f>
        <v>Central</v>
      </c>
      <c r="M8251" t="s">
        <v>1833</v>
      </c>
      <c r="N8251" t="str">
        <f>VLOOKUP(Sales[[#This Row],[Product ID]],Table1[],4,0)</f>
        <v>Performers Binder/Pad Holder, Black</v>
      </c>
      <c r="O8251" t="str">
        <f>VLOOKUP(Sales[[#This Row],[Product ID]],Table1[],2,0)</f>
        <v>Office Supplies</v>
      </c>
      <c r="P8251" t="str">
        <f>VLOOKUP(Sales[[#This Row],[Product ID]],Table1[],3,0)</f>
        <v>Binders</v>
      </c>
      <c r="Q8251" s="2">
        <v>11.211999999999998</v>
      </c>
      <c r="R8251">
        <v>2</v>
      </c>
      <c r="S8251" s="3">
        <v>0.8</v>
      </c>
      <c r="T8251" s="2">
        <v>-16.818000000000005</v>
      </c>
    </row>
    <row r="8252" spans="1:20" x14ac:dyDescent="0.25">
      <c r="A8252">
        <v>8251</v>
      </c>
      <c r="B8252" t="s">
        <v>7436</v>
      </c>
      <c r="C8252" s="1">
        <v>42434</v>
      </c>
      <c r="D8252" s="1">
        <v>42438</v>
      </c>
      <c r="E8252" t="s">
        <v>5611</v>
      </c>
      <c r="F8252" t="e">
        <f>VLOOKUP(Sales[[#This Row],[Ship Mode]],DimShipping[],2,0)</f>
        <v>#N/A</v>
      </c>
      <c r="G8252" t="s">
        <v>4573</v>
      </c>
      <c r="H8252" t="str">
        <f>VLOOKUP(Sales[[#This Row],[Customer ID]],Dim_Customers[],2,0)</f>
        <v>Maribeth Schnelling</v>
      </c>
      <c r="I8252" t="str">
        <f>VLOOKUP(Sales[[#This Row],[Customer ID]],Dim_Customers[],3,0)</f>
        <v>Consumer</v>
      </c>
      <c r="J8252" t="str">
        <f>VLOOKUP(Sales[[#This Row],[Customer ID]],Dim_Customers[],5,0)</f>
        <v>Detroit</v>
      </c>
      <c r="K8252" t="str">
        <f>VLOOKUP(Sales[[#This Row],[Customer ID]],Dim_Customers[],6,0)</f>
        <v>Michigan</v>
      </c>
      <c r="L8252" t="str">
        <f>VLOOKUP(Sales[[#This Row],[Customer ID]],Dim_Customers[],8,0)</f>
        <v>Central</v>
      </c>
      <c r="M8252" t="s">
        <v>673</v>
      </c>
      <c r="N8252" t="str">
        <f>VLOOKUP(Sales[[#This Row],[Product ID]],Table1[],4,0)</f>
        <v>Eldon Wave Desk Accessories</v>
      </c>
      <c r="O8252" t="str">
        <f>VLOOKUP(Sales[[#This Row],[Product ID]],Table1[],2,0)</f>
        <v>Furniture</v>
      </c>
      <c r="P8252" t="str">
        <f>VLOOKUP(Sales[[#This Row],[Product ID]],Table1[],3,0)</f>
        <v>Furnishings</v>
      </c>
      <c r="Q8252" s="2">
        <v>4.7119999999999997</v>
      </c>
      <c r="R8252">
        <v>2</v>
      </c>
      <c r="S8252" s="3">
        <v>0.6</v>
      </c>
      <c r="T8252" s="2">
        <v>-1.8847999999999994</v>
      </c>
    </row>
    <row r="8253" spans="1:20" x14ac:dyDescent="0.25">
      <c r="A8253">
        <v>8252</v>
      </c>
      <c r="B8253" t="s">
        <v>7436</v>
      </c>
      <c r="C8253" s="1">
        <v>42434</v>
      </c>
      <c r="D8253" s="1">
        <v>42438</v>
      </c>
      <c r="E8253" t="s">
        <v>5611</v>
      </c>
      <c r="F8253" t="e">
        <f>VLOOKUP(Sales[[#This Row],[Ship Mode]],DimShipping[],2,0)</f>
        <v>#N/A</v>
      </c>
      <c r="G8253" t="s">
        <v>4573</v>
      </c>
      <c r="H8253" t="str">
        <f>VLOOKUP(Sales[[#This Row],[Customer ID]],Dim_Customers[],2,0)</f>
        <v>Maribeth Schnelling</v>
      </c>
      <c r="I8253" t="str">
        <f>VLOOKUP(Sales[[#This Row],[Customer ID]],Dim_Customers[],3,0)</f>
        <v>Consumer</v>
      </c>
      <c r="J8253" t="str">
        <f>VLOOKUP(Sales[[#This Row],[Customer ID]],Dim_Customers[],5,0)</f>
        <v>Detroit</v>
      </c>
      <c r="K8253" t="str">
        <f>VLOOKUP(Sales[[#This Row],[Customer ID]],Dim_Customers[],6,0)</f>
        <v>Michigan</v>
      </c>
      <c r="L8253" t="str">
        <f>VLOOKUP(Sales[[#This Row],[Customer ID]],Dim_Customers[],8,0)</f>
        <v>Central</v>
      </c>
      <c r="M8253" t="s">
        <v>2217</v>
      </c>
      <c r="N8253" t="str">
        <f>VLOOKUP(Sales[[#This Row],[Product ID]],Table1[],4,0)</f>
        <v>Avanti 4.4 Cu. Ft. Refrigerator</v>
      </c>
      <c r="O8253" t="str">
        <f>VLOOKUP(Sales[[#This Row],[Product ID]],Table1[],2,0)</f>
        <v>Office Supplies</v>
      </c>
      <c r="P8253" t="str">
        <f>VLOOKUP(Sales[[#This Row],[Product ID]],Table1[],3,0)</f>
        <v>Appliances</v>
      </c>
      <c r="Q8253" s="2">
        <v>180.97999999999996</v>
      </c>
      <c r="R8253">
        <v>5</v>
      </c>
      <c r="S8253" s="3">
        <v>0.8</v>
      </c>
      <c r="T8253" s="2">
        <v>-470.548</v>
      </c>
    </row>
    <row r="8254" spans="1:20" x14ac:dyDescent="0.25">
      <c r="A8254">
        <v>8253</v>
      </c>
      <c r="B8254" t="s">
        <v>7436</v>
      </c>
      <c r="C8254" s="1">
        <v>42434</v>
      </c>
      <c r="D8254" s="1">
        <v>42438</v>
      </c>
      <c r="E8254" t="s">
        <v>5611</v>
      </c>
      <c r="F8254" t="e">
        <f>VLOOKUP(Sales[[#This Row],[Ship Mode]],DimShipping[],2,0)</f>
        <v>#N/A</v>
      </c>
      <c r="G8254" t="s">
        <v>4573</v>
      </c>
      <c r="H8254" t="str">
        <f>VLOOKUP(Sales[[#This Row],[Customer ID]],Dim_Customers[],2,0)</f>
        <v>Maribeth Schnelling</v>
      </c>
      <c r="I8254" t="str">
        <f>VLOOKUP(Sales[[#This Row],[Customer ID]],Dim_Customers[],3,0)</f>
        <v>Consumer</v>
      </c>
      <c r="J8254" t="str">
        <f>VLOOKUP(Sales[[#This Row],[Customer ID]],Dim_Customers[],5,0)</f>
        <v>Detroit</v>
      </c>
      <c r="K8254" t="str">
        <f>VLOOKUP(Sales[[#This Row],[Customer ID]],Dim_Customers[],6,0)</f>
        <v>Michigan</v>
      </c>
      <c r="L8254" t="str">
        <f>VLOOKUP(Sales[[#This Row],[Customer ID]],Dim_Customers[],8,0)</f>
        <v>Central</v>
      </c>
      <c r="M8254" t="s">
        <v>255</v>
      </c>
      <c r="N8254" t="str">
        <f>VLOOKUP(Sales[[#This Row],[Product ID]],Table1[],4,0)</f>
        <v>Companion Letter/Legal File, Black</v>
      </c>
      <c r="O8254" t="str">
        <f>VLOOKUP(Sales[[#This Row],[Product ID]],Table1[],2,0)</f>
        <v>Office Supplies</v>
      </c>
      <c r="P8254" t="str">
        <f>VLOOKUP(Sales[[#This Row],[Product ID]],Table1[],3,0)</f>
        <v>Storage</v>
      </c>
      <c r="Q8254" s="2">
        <v>60.415999999999997</v>
      </c>
      <c r="R8254">
        <v>2</v>
      </c>
      <c r="S8254" s="3">
        <v>0.2</v>
      </c>
      <c r="T8254" s="2">
        <v>6.0416000000000025</v>
      </c>
    </row>
    <row r="8255" spans="1:20" x14ac:dyDescent="0.25">
      <c r="A8255">
        <v>8254</v>
      </c>
      <c r="B8255" t="s">
        <v>10314</v>
      </c>
      <c r="C8255" s="1">
        <v>43324</v>
      </c>
      <c r="D8255" s="1">
        <v>43331</v>
      </c>
      <c r="E8255" t="s">
        <v>5608</v>
      </c>
      <c r="F8255" t="e">
        <f>VLOOKUP(Sales[[#This Row],[Ship Mode]],DimShipping[],2,0)</f>
        <v>#N/A</v>
      </c>
      <c r="G8255" t="s">
        <v>5462</v>
      </c>
      <c r="H8255" t="str">
        <f>VLOOKUP(Sales[[#This Row],[Customer ID]],Dim_Customers[],2,0)</f>
        <v>Dana Kaydos</v>
      </c>
      <c r="I8255" t="str">
        <f>VLOOKUP(Sales[[#This Row],[Customer ID]],Dim_Customers[],3,0)</f>
        <v>Consumer</v>
      </c>
      <c r="J8255" t="str">
        <f>VLOOKUP(Sales[[#This Row],[Customer ID]],Dim_Customers[],5,0)</f>
        <v>Kenosha</v>
      </c>
      <c r="K8255" t="str">
        <f>VLOOKUP(Sales[[#This Row],[Customer ID]],Dim_Customers[],6,0)</f>
        <v>Wisconsin</v>
      </c>
      <c r="L8255" t="str">
        <f>VLOOKUP(Sales[[#This Row],[Customer ID]],Dim_Customers[],8,0)</f>
        <v>Central</v>
      </c>
      <c r="M8255" t="s">
        <v>2649</v>
      </c>
      <c r="N8255" t="str">
        <f>VLOOKUP(Sales[[#This Row],[Product ID]],Table1[],4,0)</f>
        <v>Hewlett Packard 310 Color Digital Copier</v>
      </c>
      <c r="O8255" t="str">
        <f>VLOOKUP(Sales[[#This Row],[Product ID]],Table1[],2,0)</f>
        <v>Technology</v>
      </c>
      <c r="P8255" t="str">
        <f>VLOOKUP(Sales[[#This Row],[Product ID]],Table1[],3,0)</f>
        <v>Copiers</v>
      </c>
      <c r="Q8255" s="2">
        <v>299.99</v>
      </c>
      <c r="R8255">
        <v>1</v>
      </c>
      <c r="S8255" s="3">
        <v>0</v>
      </c>
      <c r="T8255" s="2">
        <v>89.996999999999986</v>
      </c>
    </row>
    <row r="8256" spans="1:20" x14ac:dyDescent="0.25">
      <c r="A8256">
        <v>8255</v>
      </c>
      <c r="B8256" t="s">
        <v>10314</v>
      </c>
      <c r="C8256" s="1">
        <v>43324</v>
      </c>
      <c r="D8256" s="1">
        <v>43331</v>
      </c>
      <c r="E8256" t="s">
        <v>5608</v>
      </c>
      <c r="F8256" t="e">
        <f>VLOOKUP(Sales[[#This Row],[Ship Mode]],DimShipping[],2,0)</f>
        <v>#N/A</v>
      </c>
      <c r="G8256" t="s">
        <v>5462</v>
      </c>
      <c r="H8256" t="str">
        <f>VLOOKUP(Sales[[#This Row],[Customer ID]],Dim_Customers[],2,0)</f>
        <v>Dana Kaydos</v>
      </c>
      <c r="I8256" t="str">
        <f>VLOOKUP(Sales[[#This Row],[Customer ID]],Dim_Customers[],3,0)</f>
        <v>Consumer</v>
      </c>
      <c r="J8256" t="str">
        <f>VLOOKUP(Sales[[#This Row],[Customer ID]],Dim_Customers[],5,0)</f>
        <v>Kenosha</v>
      </c>
      <c r="K8256" t="str">
        <f>VLOOKUP(Sales[[#This Row],[Customer ID]],Dim_Customers[],6,0)</f>
        <v>Wisconsin</v>
      </c>
      <c r="L8256" t="str">
        <f>VLOOKUP(Sales[[#This Row],[Customer ID]],Dim_Customers[],8,0)</f>
        <v>Central</v>
      </c>
      <c r="M8256" t="s">
        <v>3353</v>
      </c>
      <c r="N8256" t="str">
        <f>VLOOKUP(Sales[[#This Row],[Product ID]],Table1[],4,0)</f>
        <v>Xerox 1937</v>
      </c>
      <c r="O8256" t="str">
        <f>VLOOKUP(Sales[[#This Row],[Product ID]],Table1[],2,0)</f>
        <v>Office Supplies</v>
      </c>
      <c r="P8256" t="str">
        <f>VLOOKUP(Sales[[#This Row],[Product ID]],Table1[],3,0)</f>
        <v>Paper</v>
      </c>
      <c r="Q8256" s="2">
        <v>192.16</v>
      </c>
      <c r="R8256">
        <v>4</v>
      </c>
      <c r="S8256" s="3">
        <v>0</v>
      </c>
      <c r="T8256" s="2">
        <v>92.236799999999988</v>
      </c>
    </row>
    <row r="8257" spans="1:20" x14ac:dyDescent="0.25">
      <c r="A8257">
        <v>8256</v>
      </c>
      <c r="B8257" t="s">
        <v>10314</v>
      </c>
      <c r="C8257" s="1">
        <v>43324</v>
      </c>
      <c r="D8257" s="1">
        <v>43331</v>
      </c>
      <c r="E8257" t="s">
        <v>5608</v>
      </c>
      <c r="F8257" t="e">
        <f>VLOOKUP(Sales[[#This Row],[Ship Mode]],DimShipping[],2,0)</f>
        <v>#N/A</v>
      </c>
      <c r="G8257" t="s">
        <v>5462</v>
      </c>
      <c r="H8257" t="str">
        <f>VLOOKUP(Sales[[#This Row],[Customer ID]],Dim_Customers[],2,0)</f>
        <v>Dana Kaydos</v>
      </c>
      <c r="I8257" t="str">
        <f>VLOOKUP(Sales[[#This Row],[Customer ID]],Dim_Customers[],3,0)</f>
        <v>Consumer</v>
      </c>
      <c r="J8257" t="str">
        <f>VLOOKUP(Sales[[#This Row],[Customer ID]],Dim_Customers[],5,0)</f>
        <v>Kenosha</v>
      </c>
      <c r="K8257" t="str">
        <f>VLOOKUP(Sales[[#This Row],[Customer ID]],Dim_Customers[],6,0)</f>
        <v>Wisconsin</v>
      </c>
      <c r="L8257" t="str">
        <f>VLOOKUP(Sales[[#This Row],[Customer ID]],Dim_Customers[],8,0)</f>
        <v>Central</v>
      </c>
      <c r="M8257" t="s">
        <v>1078</v>
      </c>
      <c r="N8257" t="str">
        <f>VLOOKUP(Sales[[#This Row],[Product ID]],Table1[],4,0)</f>
        <v>Grandstream GXP1160 VoIP phone</v>
      </c>
      <c r="O8257" t="str">
        <f>VLOOKUP(Sales[[#This Row],[Product ID]],Table1[],2,0)</f>
        <v>Technology</v>
      </c>
      <c r="P8257" t="str">
        <f>VLOOKUP(Sales[[#This Row],[Product ID]],Table1[],3,0)</f>
        <v>Phones</v>
      </c>
      <c r="Q8257" s="2">
        <v>242.624</v>
      </c>
      <c r="R8257">
        <v>8</v>
      </c>
      <c r="S8257" s="3">
        <v>0.2</v>
      </c>
      <c r="T8257" s="2">
        <v>27.295199999999973</v>
      </c>
    </row>
    <row r="8258" spans="1:20" x14ac:dyDescent="0.25">
      <c r="A8258">
        <v>8257</v>
      </c>
      <c r="B8258" t="s">
        <v>10314</v>
      </c>
      <c r="C8258" s="1">
        <v>43324</v>
      </c>
      <c r="D8258" s="1">
        <v>43331</v>
      </c>
      <c r="E8258" t="s">
        <v>5608</v>
      </c>
      <c r="F8258" t="e">
        <f>VLOOKUP(Sales[[#This Row],[Ship Mode]],DimShipping[],2,0)</f>
        <v>#N/A</v>
      </c>
      <c r="G8258" t="s">
        <v>5462</v>
      </c>
      <c r="H8258" t="str">
        <f>VLOOKUP(Sales[[#This Row],[Customer ID]],Dim_Customers[],2,0)</f>
        <v>Dana Kaydos</v>
      </c>
      <c r="I8258" t="str">
        <f>VLOOKUP(Sales[[#This Row],[Customer ID]],Dim_Customers[],3,0)</f>
        <v>Consumer</v>
      </c>
      <c r="J8258" t="str">
        <f>VLOOKUP(Sales[[#This Row],[Customer ID]],Dim_Customers[],5,0)</f>
        <v>Kenosha</v>
      </c>
      <c r="K8258" t="str">
        <f>VLOOKUP(Sales[[#This Row],[Customer ID]],Dim_Customers[],6,0)</f>
        <v>Wisconsin</v>
      </c>
      <c r="L8258" t="str">
        <f>VLOOKUP(Sales[[#This Row],[Customer ID]],Dim_Customers[],8,0)</f>
        <v>Central</v>
      </c>
      <c r="M8258" t="s">
        <v>483</v>
      </c>
      <c r="N8258" t="str">
        <f>VLOOKUP(Sales[[#This Row],[Product ID]],Table1[],4,0)</f>
        <v>Fellowes Personal Hanging Folder Files, Navy</v>
      </c>
      <c r="O8258" t="str">
        <f>VLOOKUP(Sales[[#This Row],[Product ID]],Table1[],2,0)</f>
        <v>Office Supplies</v>
      </c>
      <c r="P8258" t="str">
        <f>VLOOKUP(Sales[[#This Row],[Product ID]],Table1[],3,0)</f>
        <v>Storage</v>
      </c>
      <c r="Q8258" s="2">
        <v>46.74</v>
      </c>
      <c r="R8258">
        <v>3</v>
      </c>
      <c r="S8258" s="3">
        <v>0</v>
      </c>
      <c r="T8258" s="2">
        <v>11.684999999999999</v>
      </c>
    </row>
    <row r="8259" spans="1:20" x14ac:dyDescent="0.25">
      <c r="A8259">
        <v>8258</v>
      </c>
      <c r="B8259" t="s">
        <v>10314</v>
      </c>
      <c r="C8259" s="1">
        <v>43324</v>
      </c>
      <c r="D8259" s="1">
        <v>43331</v>
      </c>
      <c r="E8259" t="s">
        <v>5608</v>
      </c>
      <c r="F8259" t="e">
        <f>VLOOKUP(Sales[[#This Row],[Ship Mode]],DimShipping[],2,0)</f>
        <v>#N/A</v>
      </c>
      <c r="G8259" t="s">
        <v>5462</v>
      </c>
      <c r="H8259" t="str">
        <f>VLOOKUP(Sales[[#This Row],[Customer ID]],Dim_Customers[],2,0)</f>
        <v>Dana Kaydos</v>
      </c>
      <c r="I8259" t="str">
        <f>VLOOKUP(Sales[[#This Row],[Customer ID]],Dim_Customers[],3,0)</f>
        <v>Consumer</v>
      </c>
      <c r="J8259" t="str">
        <f>VLOOKUP(Sales[[#This Row],[Customer ID]],Dim_Customers[],5,0)</f>
        <v>Kenosha</v>
      </c>
      <c r="K8259" t="str">
        <f>VLOOKUP(Sales[[#This Row],[Customer ID]],Dim_Customers[],6,0)</f>
        <v>Wisconsin</v>
      </c>
      <c r="L8259" t="str">
        <f>VLOOKUP(Sales[[#This Row],[Customer ID]],Dim_Customers[],8,0)</f>
        <v>Central</v>
      </c>
      <c r="M8259" t="s">
        <v>2953</v>
      </c>
      <c r="N8259" t="str">
        <f>VLOOKUP(Sales[[#This Row],[Product ID]],Table1[],4,0)</f>
        <v>Perixx PERIBOARD-512B, Ergonomic Split Keyboard</v>
      </c>
      <c r="O8259" t="str">
        <f>VLOOKUP(Sales[[#This Row],[Product ID]],Table1[],2,0)</f>
        <v>Technology</v>
      </c>
      <c r="P8259" t="str">
        <f>VLOOKUP(Sales[[#This Row],[Product ID]],Table1[],3,0)</f>
        <v>Accessories</v>
      </c>
      <c r="Q8259" s="2">
        <v>174.95000000000002</v>
      </c>
      <c r="R8259">
        <v>5</v>
      </c>
      <c r="S8259" s="3">
        <v>0</v>
      </c>
      <c r="T8259" s="2">
        <v>12.246500000000005</v>
      </c>
    </row>
    <row r="8260" spans="1:20" x14ac:dyDescent="0.25">
      <c r="A8260">
        <v>8259</v>
      </c>
      <c r="B8260" t="s">
        <v>10314</v>
      </c>
      <c r="C8260" s="1">
        <v>43324</v>
      </c>
      <c r="D8260" s="1">
        <v>43331</v>
      </c>
      <c r="E8260" t="s">
        <v>5608</v>
      </c>
      <c r="F8260" t="e">
        <f>VLOOKUP(Sales[[#This Row],[Ship Mode]],DimShipping[],2,0)</f>
        <v>#N/A</v>
      </c>
      <c r="G8260" t="s">
        <v>5462</v>
      </c>
      <c r="H8260" t="str">
        <f>VLOOKUP(Sales[[#This Row],[Customer ID]],Dim_Customers[],2,0)</f>
        <v>Dana Kaydos</v>
      </c>
      <c r="I8260" t="str">
        <f>VLOOKUP(Sales[[#This Row],[Customer ID]],Dim_Customers[],3,0)</f>
        <v>Consumer</v>
      </c>
      <c r="J8260" t="str">
        <f>VLOOKUP(Sales[[#This Row],[Customer ID]],Dim_Customers[],5,0)</f>
        <v>Kenosha</v>
      </c>
      <c r="K8260" t="str">
        <f>VLOOKUP(Sales[[#This Row],[Customer ID]],Dim_Customers[],6,0)</f>
        <v>Wisconsin</v>
      </c>
      <c r="L8260" t="str">
        <f>VLOOKUP(Sales[[#This Row],[Customer ID]],Dim_Customers[],8,0)</f>
        <v>Central</v>
      </c>
      <c r="M8260" t="s">
        <v>3554</v>
      </c>
      <c r="N8260" t="str">
        <f>VLOOKUP(Sales[[#This Row],[Product ID]],Table1[],4,0)</f>
        <v>Avery Legal 4-Ring Binder</v>
      </c>
      <c r="O8260" t="str">
        <f>VLOOKUP(Sales[[#This Row],[Product ID]],Table1[],2,0)</f>
        <v>Office Supplies</v>
      </c>
      <c r="P8260" t="str">
        <f>VLOOKUP(Sales[[#This Row],[Product ID]],Table1[],3,0)</f>
        <v>Binders</v>
      </c>
      <c r="Q8260" s="2">
        <v>100.70400000000001</v>
      </c>
      <c r="R8260">
        <v>6</v>
      </c>
      <c r="S8260" s="3">
        <v>0.2</v>
      </c>
      <c r="T8260" s="2">
        <v>37.763999999999996</v>
      </c>
    </row>
    <row r="8261" spans="1:20" x14ac:dyDescent="0.25">
      <c r="A8261">
        <v>8260</v>
      </c>
      <c r="B8261" t="s">
        <v>8684</v>
      </c>
      <c r="C8261" s="1">
        <v>42912</v>
      </c>
      <c r="D8261" s="1">
        <v>42912</v>
      </c>
      <c r="E8261" t="s">
        <v>5683</v>
      </c>
      <c r="F8261" t="e">
        <f>VLOOKUP(Sales[[#This Row],[Ship Mode]],DimShipping[],2,0)</f>
        <v>#N/A</v>
      </c>
      <c r="G8261" t="s">
        <v>4677</v>
      </c>
      <c r="H8261" t="str">
        <f>VLOOKUP(Sales[[#This Row],[Customer ID]],Dim_Customers[],2,0)</f>
        <v>Skye Norling</v>
      </c>
      <c r="I8261" t="str">
        <f>VLOOKUP(Sales[[#This Row],[Customer ID]],Dim_Customers[],3,0)</f>
        <v>Home Office</v>
      </c>
      <c r="J8261" t="str">
        <f>VLOOKUP(Sales[[#This Row],[Customer ID]],Dim_Customers[],5,0)</f>
        <v>Los Angeles</v>
      </c>
      <c r="K8261" t="str">
        <f>VLOOKUP(Sales[[#This Row],[Customer ID]],Dim_Customers[],6,0)</f>
        <v>California</v>
      </c>
      <c r="L8261" t="str">
        <f>VLOOKUP(Sales[[#This Row],[Customer ID]],Dim_Customers[],8,0)</f>
        <v>West</v>
      </c>
      <c r="M8261" t="s">
        <v>916</v>
      </c>
      <c r="N8261" t="str">
        <f>VLOOKUP(Sales[[#This Row],[Product ID]],Table1[],4,0)</f>
        <v>White Dual Perf Computer Printout Paper, 2700 Sheets, 1 Part, Heavyweight, 20 lbs., 14 7/8 x 11</v>
      </c>
      <c r="O8261" t="str">
        <f>VLOOKUP(Sales[[#This Row],[Product ID]],Table1[],2,0)</f>
        <v>Office Supplies</v>
      </c>
      <c r="P8261" t="str">
        <f>VLOOKUP(Sales[[#This Row],[Product ID]],Table1[],3,0)</f>
        <v>Paper</v>
      </c>
      <c r="Q8261" s="2">
        <v>368.91</v>
      </c>
      <c r="R8261">
        <v>9</v>
      </c>
      <c r="S8261" s="3">
        <v>0</v>
      </c>
      <c r="T8261" s="2">
        <v>180.76590000000002</v>
      </c>
    </row>
    <row r="8262" spans="1:20" x14ac:dyDescent="0.25">
      <c r="A8262">
        <v>8261</v>
      </c>
      <c r="B8262" t="s">
        <v>8684</v>
      </c>
      <c r="C8262" s="1">
        <v>42912</v>
      </c>
      <c r="D8262" s="1">
        <v>42912</v>
      </c>
      <c r="E8262" t="s">
        <v>5683</v>
      </c>
      <c r="F8262" t="e">
        <f>VLOOKUP(Sales[[#This Row],[Ship Mode]],DimShipping[],2,0)</f>
        <v>#N/A</v>
      </c>
      <c r="G8262" t="s">
        <v>4677</v>
      </c>
      <c r="H8262" t="str">
        <f>VLOOKUP(Sales[[#This Row],[Customer ID]],Dim_Customers[],2,0)</f>
        <v>Skye Norling</v>
      </c>
      <c r="I8262" t="str">
        <f>VLOOKUP(Sales[[#This Row],[Customer ID]],Dim_Customers[],3,0)</f>
        <v>Home Office</v>
      </c>
      <c r="J8262" t="str">
        <f>VLOOKUP(Sales[[#This Row],[Customer ID]],Dim_Customers[],5,0)</f>
        <v>Los Angeles</v>
      </c>
      <c r="K8262" t="str">
        <f>VLOOKUP(Sales[[#This Row],[Customer ID]],Dim_Customers[],6,0)</f>
        <v>California</v>
      </c>
      <c r="L8262" t="str">
        <f>VLOOKUP(Sales[[#This Row],[Customer ID]],Dim_Customers[],8,0)</f>
        <v>West</v>
      </c>
      <c r="M8262" t="s">
        <v>793</v>
      </c>
      <c r="N8262" t="str">
        <f>VLOOKUP(Sales[[#This Row],[Product ID]],Table1[],4,0)</f>
        <v>Insertable Tab Post Binder Dividers</v>
      </c>
      <c r="O8262" t="str">
        <f>VLOOKUP(Sales[[#This Row],[Product ID]],Table1[],2,0)</f>
        <v>Office Supplies</v>
      </c>
      <c r="P8262" t="str">
        <f>VLOOKUP(Sales[[#This Row],[Product ID]],Table1[],3,0)</f>
        <v>Binders</v>
      </c>
      <c r="Q8262" s="2">
        <v>8.02</v>
      </c>
      <c r="R8262">
        <v>1</v>
      </c>
      <c r="S8262" s="3">
        <v>0</v>
      </c>
      <c r="T8262" s="2">
        <v>3.7693999999999992</v>
      </c>
    </row>
    <row r="8263" spans="1:20" x14ac:dyDescent="0.25">
      <c r="A8263">
        <v>8262</v>
      </c>
      <c r="B8263" t="s">
        <v>8684</v>
      </c>
      <c r="C8263" s="1">
        <v>42912</v>
      </c>
      <c r="D8263" s="1">
        <v>42912</v>
      </c>
      <c r="E8263" t="s">
        <v>5683</v>
      </c>
      <c r="F8263" t="e">
        <f>VLOOKUP(Sales[[#This Row],[Ship Mode]],DimShipping[],2,0)</f>
        <v>#N/A</v>
      </c>
      <c r="G8263" t="s">
        <v>4677</v>
      </c>
      <c r="H8263" t="str">
        <f>VLOOKUP(Sales[[#This Row],[Customer ID]],Dim_Customers[],2,0)</f>
        <v>Skye Norling</v>
      </c>
      <c r="I8263" t="str">
        <f>VLOOKUP(Sales[[#This Row],[Customer ID]],Dim_Customers[],3,0)</f>
        <v>Home Office</v>
      </c>
      <c r="J8263" t="str">
        <f>VLOOKUP(Sales[[#This Row],[Customer ID]],Dim_Customers[],5,0)</f>
        <v>Los Angeles</v>
      </c>
      <c r="K8263" t="str">
        <f>VLOOKUP(Sales[[#This Row],[Customer ID]],Dim_Customers[],6,0)</f>
        <v>California</v>
      </c>
      <c r="L8263" t="str">
        <f>VLOOKUP(Sales[[#This Row],[Customer ID]],Dim_Customers[],8,0)</f>
        <v>West</v>
      </c>
      <c r="M8263" t="s">
        <v>2702</v>
      </c>
      <c r="N8263" t="str">
        <f>VLOOKUP(Sales[[#This Row],[Product ID]],Table1[],4,0)</f>
        <v>SAFCO Mobile Desk Side File, Wire Frame</v>
      </c>
      <c r="O8263" t="str">
        <f>VLOOKUP(Sales[[#This Row],[Product ID]],Table1[],2,0)</f>
        <v>Office Supplies</v>
      </c>
      <c r="P8263" t="str">
        <f>VLOOKUP(Sales[[#This Row],[Product ID]],Table1[],3,0)</f>
        <v>Storage</v>
      </c>
      <c r="Q8263" s="2">
        <v>171.04</v>
      </c>
      <c r="R8263">
        <v>4</v>
      </c>
      <c r="S8263" s="3">
        <v>0</v>
      </c>
      <c r="T8263" s="2">
        <v>44.470399999999998</v>
      </c>
    </row>
    <row r="8264" spans="1:20" x14ac:dyDescent="0.25">
      <c r="A8264">
        <v>8263</v>
      </c>
      <c r="B8264" t="s">
        <v>8685</v>
      </c>
      <c r="C8264" s="1">
        <v>43084</v>
      </c>
      <c r="D8264" s="1">
        <v>43088</v>
      </c>
      <c r="E8264" t="s">
        <v>5608</v>
      </c>
      <c r="F8264" t="e">
        <f>VLOOKUP(Sales[[#This Row],[Ship Mode]],DimShipping[],2,0)</f>
        <v>#N/A</v>
      </c>
      <c r="G8264" t="s">
        <v>5357</v>
      </c>
      <c r="H8264" t="str">
        <f>VLOOKUP(Sales[[#This Row],[Customer ID]],Dim_Customers[],2,0)</f>
        <v>Tony Chapman</v>
      </c>
      <c r="I8264" t="str">
        <f>VLOOKUP(Sales[[#This Row],[Customer ID]],Dim_Customers[],3,0)</f>
        <v>Home Office</v>
      </c>
      <c r="J8264" t="str">
        <f>VLOOKUP(Sales[[#This Row],[Customer ID]],Dim_Customers[],5,0)</f>
        <v>Columbus</v>
      </c>
      <c r="K8264" t="str">
        <f>VLOOKUP(Sales[[#This Row],[Customer ID]],Dim_Customers[],6,0)</f>
        <v>Georgia</v>
      </c>
      <c r="L8264" t="str">
        <f>VLOOKUP(Sales[[#This Row],[Customer ID]],Dim_Customers[],8,0)</f>
        <v>South</v>
      </c>
      <c r="M8264" t="s">
        <v>729</v>
      </c>
      <c r="N8264" t="str">
        <f>VLOOKUP(Sales[[#This Row],[Product ID]],Table1[],4,0)</f>
        <v>Xerox 1958</v>
      </c>
      <c r="O8264" t="str">
        <f>VLOOKUP(Sales[[#This Row],[Product ID]],Table1[],2,0)</f>
        <v>Office Supplies</v>
      </c>
      <c r="P8264" t="str">
        <f>VLOOKUP(Sales[[#This Row],[Product ID]],Table1[],3,0)</f>
        <v>Paper</v>
      </c>
      <c r="Q8264" s="2">
        <v>19.440000000000001</v>
      </c>
      <c r="R8264">
        <v>3</v>
      </c>
      <c r="S8264" s="3">
        <v>0</v>
      </c>
      <c r="T8264" s="2">
        <v>9.3312000000000008</v>
      </c>
    </row>
    <row r="8265" spans="1:20" x14ac:dyDescent="0.25">
      <c r="A8265">
        <v>8264</v>
      </c>
      <c r="B8265" t="s">
        <v>7437</v>
      </c>
      <c r="C8265" s="1">
        <v>42626</v>
      </c>
      <c r="D8265" s="1">
        <v>42630</v>
      </c>
      <c r="E8265" t="s">
        <v>5608</v>
      </c>
      <c r="F8265" t="e">
        <f>VLOOKUP(Sales[[#This Row],[Ship Mode]],DimShipping[],2,0)</f>
        <v>#N/A</v>
      </c>
      <c r="G8265" t="s">
        <v>5092</v>
      </c>
      <c r="H8265" t="str">
        <f>VLOOKUP(Sales[[#This Row],[Customer ID]],Dim_Customers[],2,0)</f>
        <v>Anne McFarland</v>
      </c>
      <c r="I8265" t="str">
        <f>VLOOKUP(Sales[[#This Row],[Customer ID]],Dim_Customers[],3,0)</f>
        <v>Consumer</v>
      </c>
      <c r="J8265" t="str">
        <f>VLOOKUP(Sales[[#This Row],[Customer ID]],Dim_Customers[],5,0)</f>
        <v>Auburn</v>
      </c>
      <c r="K8265" t="str">
        <f>VLOOKUP(Sales[[#This Row],[Customer ID]],Dim_Customers[],6,0)</f>
        <v>Alabama</v>
      </c>
      <c r="L8265" t="str">
        <f>VLOOKUP(Sales[[#This Row],[Customer ID]],Dim_Customers[],8,0)</f>
        <v>South</v>
      </c>
      <c r="M8265" t="s">
        <v>1287</v>
      </c>
      <c r="N8265" t="str">
        <f>VLOOKUP(Sales[[#This Row],[Product ID]],Table1[],4,0)</f>
        <v>Heavy-Duty E-Z-D Binders</v>
      </c>
      <c r="O8265" t="str">
        <f>VLOOKUP(Sales[[#This Row],[Product ID]],Table1[],2,0)</f>
        <v>Office Supplies</v>
      </c>
      <c r="P8265" t="str">
        <f>VLOOKUP(Sales[[#This Row],[Product ID]],Table1[],3,0)</f>
        <v>Binders</v>
      </c>
      <c r="Q8265" s="2">
        <v>13.092000000000002</v>
      </c>
      <c r="R8265">
        <v>4</v>
      </c>
      <c r="S8265" s="3">
        <v>0.7</v>
      </c>
      <c r="T8265" s="2">
        <v>-10.037199999999999</v>
      </c>
    </row>
    <row r="8266" spans="1:20" x14ac:dyDescent="0.25">
      <c r="A8266">
        <v>8265</v>
      </c>
      <c r="B8266" t="s">
        <v>6393</v>
      </c>
      <c r="C8266" s="1">
        <v>42368</v>
      </c>
      <c r="D8266" s="1">
        <v>42373</v>
      </c>
      <c r="E8266" t="s">
        <v>5608</v>
      </c>
      <c r="F8266" t="e">
        <f>VLOOKUP(Sales[[#This Row],[Ship Mode]],DimShipping[],2,0)</f>
        <v>#N/A</v>
      </c>
      <c r="G8266" t="s">
        <v>4250</v>
      </c>
      <c r="H8266" t="str">
        <f>VLOOKUP(Sales[[#This Row],[Customer ID]],Dim_Customers[],2,0)</f>
        <v>Astrea Jones</v>
      </c>
      <c r="I8266" t="str">
        <f>VLOOKUP(Sales[[#This Row],[Customer ID]],Dim_Customers[],3,0)</f>
        <v>Consumer</v>
      </c>
      <c r="J8266" t="str">
        <f>VLOOKUP(Sales[[#This Row],[Customer ID]],Dim_Customers[],5,0)</f>
        <v>Rochester</v>
      </c>
      <c r="K8266" t="str">
        <f>VLOOKUP(Sales[[#This Row],[Customer ID]],Dim_Customers[],6,0)</f>
        <v>New York</v>
      </c>
      <c r="L8266" t="str">
        <f>VLOOKUP(Sales[[#This Row],[Customer ID]],Dim_Customers[],8,0)</f>
        <v>East</v>
      </c>
      <c r="M8266" t="s">
        <v>3652</v>
      </c>
      <c r="N8266" t="str">
        <f>VLOOKUP(Sales[[#This Row],[Product ID]],Table1[],4,0)</f>
        <v>Kensington 6 Outlet SmartSocket Surge Protector</v>
      </c>
      <c r="O8266" t="str">
        <f>VLOOKUP(Sales[[#This Row],[Product ID]],Table1[],2,0)</f>
        <v>Office Supplies</v>
      </c>
      <c r="P8266" t="str">
        <f>VLOOKUP(Sales[[#This Row],[Product ID]],Table1[],3,0)</f>
        <v>Appliances</v>
      </c>
      <c r="Q8266" s="2">
        <v>122.94</v>
      </c>
      <c r="R8266">
        <v>3</v>
      </c>
      <c r="S8266" s="3">
        <v>0</v>
      </c>
      <c r="T8266" s="2">
        <v>30.734999999999999</v>
      </c>
    </row>
    <row r="8267" spans="1:20" x14ac:dyDescent="0.25">
      <c r="A8267">
        <v>8266</v>
      </c>
      <c r="B8267" t="s">
        <v>6393</v>
      </c>
      <c r="C8267" s="1">
        <v>42368</v>
      </c>
      <c r="D8267" s="1">
        <v>42373</v>
      </c>
      <c r="E8267" t="s">
        <v>5608</v>
      </c>
      <c r="F8267" t="e">
        <f>VLOOKUP(Sales[[#This Row],[Ship Mode]],DimShipping[],2,0)</f>
        <v>#N/A</v>
      </c>
      <c r="G8267" t="s">
        <v>4250</v>
      </c>
      <c r="H8267" t="str">
        <f>VLOOKUP(Sales[[#This Row],[Customer ID]],Dim_Customers[],2,0)</f>
        <v>Astrea Jones</v>
      </c>
      <c r="I8267" t="str">
        <f>VLOOKUP(Sales[[#This Row],[Customer ID]],Dim_Customers[],3,0)</f>
        <v>Consumer</v>
      </c>
      <c r="J8267" t="str">
        <f>VLOOKUP(Sales[[#This Row],[Customer ID]],Dim_Customers[],5,0)</f>
        <v>Rochester</v>
      </c>
      <c r="K8267" t="str">
        <f>VLOOKUP(Sales[[#This Row],[Customer ID]],Dim_Customers[],6,0)</f>
        <v>New York</v>
      </c>
      <c r="L8267" t="str">
        <f>VLOOKUP(Sales[[#This Row],[Customer ID]],Dim_Customers[],8,0)</f>
        <v>East</v>
      </c>
      <c r="M8267" t="s">
        <v>1727</v>
      </c>
      <c r="N8267" t="str">
        <f>VLOOKUP(Sales[[#This Row],[Product ID]],Table1[],4,0)</f>
        <v>Cardinal HOLDit! Binder Insert Strips,Extra Strips</v>
      </c>
      <c r="O8267" t="str">
        <f>VLOOKUP(Sales[[#This Row],[Product ID]],Table1[],2,0)</f>
        <v>Office Supplies</v>
      </c>
      <c r="P8267" t="str">
        <f>VLOOKUP(Sales[[#This Row],[Product ID]],Table1[],3,0)</f>
        <v>Binders</v>
      </c>
      <c r="Q8267" s="2">
        <v>35.448</v>
      </c>
      <c r="R8267">
        <v>7</v>
      </c>
      <c r="S8267" s="3">
        <v>0.2</v>
      </c>
      <c r="T8267" s="2">
        <v>12.8499</v>
      </c>
    </row>
    <row r="8268" spans="1:20" x14ac:dyDescent="0.25">
      <c r="A8268">
        <v>8267</v>
      </c>
      <c r="B8268" t="s">
        <v>6394</v>
      </c>
      <c r="C8268" s="1">
        <v>42123</v>
      </c>
      <c r="D8268" s="1">
        <v>42128</v>
      </c>
      <c r="E8268" t="s">
        <v>5608</v>
      </c>
      <c r="F8268" t="e">
        <f>VLOOKUP(Sales[[#This Row],[Ship Mode]],DimShipping[],2,0)</f>
        <v>#N/A</v>
      </c>
      <c r="G8268" t="s">
        <v>4603</v>
      </c>
      <c r="H8268" t="str">
        <f>VLOOKUP(Sales[[#This Row],[Customer ID]],Dim_Customers[],2,0)</f>
        <v>Katherine Hughes</v>
      </c>
      <c r="I8268" t="str">
        <f>VLOOKUP(Sales[[#This Row],[Customer ID]],Dim_Customers[],3,0)</f>
        <v>Consumer</v>
      </c>
      <c r="J8268" t="str">
        <f>VLOOKUP(Sales[[#This Row],[Customer ID]],Dim_Customers[],5,0)</f>
        <v>Philadelphia</v>
      </c>
      <c r="K8268" t="str">
        <f>VLOOKUP(Sales[[#This Row],[Customer ID]],Dim_Customers[],6,0)</f>
        <v>Pennsylvania</v>
      </c>
      <c r="L8268" t="str">
        <f>VLOOKUP(Sales[[#This Row],[Customer ID]],Dim_Customers[],8,0)</f>
        <v>East</v>
      </c>
      <c r="M8268" t="s">
        <v>888</v>
      </c>
      <c r="N8268" t="str">
        <f>VLOOKUP(Sales[[#This Row],[Product ID]],Table1[],4,0)</f>
        <v>Square Credit Card Reader</v>
      </c>
      <c r="O8268" t="str">
        <f>VLOOKUP(Sales[[#This Row],[Product ID]],Table1[],2,0)</f>
        <v>Technology</v>
      </c>
      <c r="P8268" t="str">
        <f>VLOOKUP(Sales[[#This Row],[Product ID]],Table1[],3,0)</f>
        <v>Phones</v>
      </c>
      <c r="Q8268" s="2">
        <v>19.98</v>
      </c>
      <c r="R8268">
        <v>2</v>
      </c>
      <c r="S8268" s="3">
        <v>0</v>
      </c>
      <c r="T8268" s="2">
        <v>5.1947999999999999</v>
      </c>
    </row>
    <row r="8269" spans="1:20" x14ac:dyDescent="0.25">
      <c r="A8269">
        <v>8268</v>
      </c>
      <c r="B8269" t="s">
        <v>10315</v>
      </c>
      <c r="C8269" s="1">
        <v>43130</v>
      </c>
      <c r="D8269" s="1">
        <v>43137</v>
      </c>
      <c r="E8269" t="s">
        <v>5608</v>
      </c>
      <c r="F8269" t="e">
        <f>VLOOKUP(Sales[[#This Row],[Ship Mode]],DimShipping[],2,0)</f>
        <v>#N/A</v>
      </c>
      <c r="G8269" t="s">
        <v>4791</v>
      </c>
      <c r="H8269" t="str">
        <f>VLOOKUP(Sales[[#This Row],[Customer ID]],Dim_Customers[],2,0)</f>
        <v>Liz Preis</v>
      </c>
      <c r="I8269" t="str">
        <f>VLOOKUP(Sales[[#This Row],[Customer ID]],Dim_Customers[],3,0)</f>
        <v>Consumer</v>
      </c>
      <c r="J8269" t="str">
        <f>VLOOKUP(Sales[[#This Row],[Customer ID]],Dim_Customers[],5,0)</f>
        <v>Murray</v>
      </c>
      <c r="K8269" t="str">
        <f>VLOOKUP(Sales[[#This Row],[Customer ID]],Dim_Customers[],6,0)</f>
        <v>Kentucky</v>
      </c>
      <c r="L8269" t="str">
        <f>VLOOKUP(Sales[[#This Row],[Customer ID]],Dim_Customers[],8,0)</f>
        <v>South</v>
      </c>
      <c r="M8269" t="s">
        <v>3153</v>
      </c>
      <c r="N8269" t="str">
        <f>VLOOKUP(Sales[[#This Row],[Product ID]],Table1[],4,0)</f>
        <v>Balt Split Level Computer Training Table</v>
      </c>
      <c r="O8269" t="str">
        <f>VLOOKUP(Sales[[#This Row],[Product ID]],Table1[],2,0)</f>
        <v>Furniture</v>
      </c>
      <c r="P8269" t="str">
        <f>VLOOKUP(Sales[[#This Row],[Product ID]],Table1[],3,0)</f>
        <v>Tables</v>
      </c>
      <c r="Q8269" s="2">
        <v>69.375</v>
      </c>
      <c r="R8269">
        <v>1</v>
      </c>
      <c r="S8269" s="3">
        <v>0.5</v>
      </c>
      <c r="T8269" s="2">
        <v>-47.174999999999997</v>
      </c>
    </row>
    <row r="8270" spans="1:20" x14ac:dyDescent="0.25">
      <c r="A8270">
        <v>8269</v>
      </c>
      <c r="B8270" t="s">
        <v>10315</v>
      </c>
      <c r="C8270" s="1">
        <v>43130</v>
      </c>
      <c r="D8270" s="1">
        <v>43137</v>
      </c>
      <c r="E8270" t="s">
        <v>5608</v>
      </c>
      <c r="F8270" t="e">
        <f>VLOOKUP(Sales[[#This Row],[Ship Mode]],DimShipping[],2,0)</f>
        <v>#N/A</v>
      </c>
      <c r="G8270" t="s">
        <v>4791</v>
      </c>
      <c r="H8270" t="str">
        <f>VLOOKUP(Sales[[#This Row],[Customer ID]],Dim_Customers[],2,0)</f>
        <v>Liz Preis</v>
      </c>
      <c r="I8270" t="str">
        <f>VLOOKUP(Sales[[#This Row],[Customer ID]],Dim_Customers[],3,0)</f>
        <v>Consumer</v>
      </c>
      <c r="J8270" t="str">
        <f>VLOOKUP(Sales[[#This Row],[Customer ID]],Dim_Customers[],5,0)</f>
        <v>Murray</v>
      </c>
      <c r="K8270" t="str">
        <f>VLOOKUP(Sales[[#This Row],[Customer ID]],Dim_Customers[],6,0)</f>
        <v>Kentucky</v>
      </c>
      <c r="L8270" t="str">
        <f>VLOOKUP(Sales[[#This Row],[Customer ID]],Dim_Customers[],8,0)</f>
        <v>South</v>
      </c>
      <c r="M8270" t="s">
        <v>1135</v>
      </c>
      <c r="N8270" t="str">
        <f>VLOOKUP(Sales[[#This Row],[Product ID]],Table1[],4,0)</f>
        <v>Acme Tagit Stainless Steel Antibacterial Scissors</v>
      </c>
      <c r="O8270" t="str">
        <f>VLOOKUP(Sales[[#This Row],[Product ID]],Table1[],2,0)</f>
        <v>Office Supplies</v>
      </c>
      <c r="P8270" t="str">
        <f>VLOOKUP(Sales[[#This Row],[Product ID]],Table1[],3,0)</f>
        <v>Supplies</v>
      </c>
      <c r="Q8270" s="2">
        <v>31.680000000000003</v>
      </c>
      <c r="R8270">
        <v>4</v>
      </c>
      <c r="S8270" s="3">
        <v>0.2</v>
      </c>
      <c r="T8270" s="2">
        <v>2.7719999999999994</v>
      </c>
    </row>
    <row r="8271" spans="1:20" x14ac:dyDescent="0.25">
      <c r="A8271">
        <v>8270</v>
      </c>
      <c r="B8271" t="s">
        <v>10315</v>
      </c>
      <c r="C8271" s="1">
        <v>43130</v>
      </c>
      <c r="D8271" s="1">
        <v>43137</v>
      </c>
      <c r="E8271" t="s">
        <v>5608</v>
      </c>
      <c r="F8271" t="e">
        <f>VLOOKUP(Sales[[#This Row],[Ship Mode]],DimShipping[],2,0)</f>
        <v>#N/A</v>
      </c>
      <c r="G8271" t="s">
        <v>4791</v>
      </c>
      <c r="H8271" t="str">
        <f>VLOOKUP(Sales[[#This Row],[Customer ID]],Dim_Customers[],2,0)</f>
        <v>Liz Preis</v>
      </c>
      <c r="I8271" t="str">
        <f>VLOOKUP(Sales[[#This Row],[Customer ID]],Dim_Customers[],3,0)</f>
        <v>Consumer</v>
      </c>
      <c r="J8271" t="str">
        <f>VLOOKUP(Sales[[#This Row],[Customer ID]],Dim_Customers[],5,0)</f>
        <v>Murray</v>
      </c>
      <c r="K8271" t="str">
        <f>VLOOKUP(Sales[[#This Row],[Customer ID]],Dim_Customers[],6,0)</f>
        <v>Kentucky</v>
      </c>
      <c r="L8271" t="str">
        <f>VLOOKUP(Sales[[#This Row],[Customer ID]],Dim_Customers[],8,0)</f>
        <v>South</v>
      </c>
      <c r="M8271" t="s">
        <v>3419</v>
      </c>
      <c r="N8271" t="str">
        <f>VLOOKUP(Sales[[#This Row],[Product ID]],Table1[],4,0)</f>
        <v>Samsung Galaxy S4</v>
      </c>
      <c r="O8271" t="str">
        <f>VLOOKUP(Sales[[#This Row],[Product ID]],Table1[],2,0)</f>
        <v>Technology</v>
      </c>
      <c r="P8271" t="str">
        <f>VLOOKUP(Sales[[#This Row],[Product ID]],Table1[],3,0)</f>
        <v>Phones</v>
      </c>
      <c r="Q8271" s="2">
        <v>2003.1680000000001</v>
      </c>
      <c r="R8271">
        <v>4</v>
      </c>
      <c r="S8271" s="3">
        <v>0.2</v>
      </c>
      <c r="T8271" s="2">
        <v>250.39599999999984</v>
      </c>
    </row>
    <row r="8272" spans="1:20" x14ac:dyDescent="0.25">
      <c r="A8272">
        <v>8271</v>
      </c>
      <c r="B8272" t="s">
        <v>10315</v>
      </c>
      <c r="C8272" s="1">
        <v>43130</v>
      </c>
      <c r="D8272" s="1">
        <v>43137</v>
      </c>
      <c r="E8272" t="s">
        <v>5608</v>
      </c>
      <c r="F8272" t="e">
        <f>VLOOKUP(Sales[[#This Row],[Ship Mode]],DimShipping[],2,0)</f>
        <v>#N/A</v>
      </c>
      <c r="G8272" t="s">
        <v>4791</v>
      </c>
      <c r="H8272" t="str">
        <f>VLOOKUP(Sales[[#This Row],[Customer ID]],Dim_Customers[],2,0)</f>
        <v>Liz Preis</v>
      </c>
      <c r="I8272" t="str">
        <f>VLOOKUP(Sales[[#This Row],[Customer ID]],Dim_Customers[],3,0)</f>
        <v>Consumer</v>
      </c>
      <c r="J8272" t="str">
        <f>VLOOKUP(Sales[[#This Row],[Customer ID]],Dim_Customers[],5,0)</f>
        <v>Murray</v>
      </c>
      <c r="K8272" t="str">
        <f>VLOOKUP(Sales[[#This Row],[Customer ID]],Dim_Customers[],6,0)</f>
        <v>Kentucky</v>
      </c>
      <c r="L8272" t="str">
        <f>VLOOKUP(Sales[[#This Row],[Customer ID]],Dim_Customers[],8,0)</f>
        <v>South</v>
      </c>
      <c r="M8272" t="s">
        <v>505</v>
      </c>
      <c r="N8272" t="str">
        <f>VLOOKUP(Sales[[#This Row],[Product ID]],Table1[],4,0)</f>
        <v>Quartet Omega Colored Chalk, 12/Pack</v>
      </c>
      <c r="O8272" t="str">
        <f>VLOOKUP(Sales[[#This Row],[Product ID]],Table1[],2,0)</f>
        <v>Office Supplies</v>
      </c>
      <c r="P8272" t="str">
        <f>VLOOKUP(Sales[[#This Row],[Product ID]],Table1[],3,0)</f>
        <v>Art</v>
      </c>
      <c r="Q8272" s="2">
        <v>9.3439999999999994</v>
      </c>
      <c r="R8272">
        <v>2</v>
      </c>
      <c r="S8272" s="3">
        <v>0.2</v>
      </c>
      <c r="T8272" s="2">
        <v>3.1535999999999995</v>
      </c>
    </row>
    <row r="8273" spans="1:20" x14ac:dyDescent="0.25">
      <c r="A8273">
        <v>8272</v>
      </c>
      <c r="B8273" t="s">
        <v>8686</v>
      </c>
      <c r="C8273" s="1">
        <v>43094</v>
      </c>
      <c r="D8273" s="1">
        <v>43100</v>
      </c>
      <c r="E8273" t="s">
        <v>5608</v>
      </c>
      <c r="F8273" t="e">
        <f>VLOOKUP(Sales[[#This Row],[Ship Mode]],DimShipping[],2,0)</f>
        <v>#N/A</v>
      </c>
      <c r="G8273" t="s">
        <v>5077</v>
      </c>
      <c r="H8273" t="str">
        <f>VLOOKUP(Sales[[#This Row],[Customer ID]],Dim_Customers[],2,0)</f>
        <v>Joe Elijah</v>
      </c>
      <c r="I8273" t="str">
        <f>VLOOKUP(Sales[[#This Row],[Customer ID]],Dim_Customers[],3,0)</f>
        <v>Consumer</v>
      </c>
      <c r="J8273" t="str">
        <f>VLOOKUP(Sales[[#This Row],[Customer ID]],Dim_Customers[],5,0)</f>
        <v>Broomfield</v>
      </c>
      <c r="K8273" t="str">
        <f>VLOOKUP(Sales[[#This Row],[Customer ID]],Dim_Customers[],6,0)</f>
        <v>Colorado</v>
      </c>
      <c r="L8273" t="str">
        <f>VLOOKUP(Sales[[#This Row],[Customer ID]],Dim_Customers[],8,0)</f>
        <v>West</v>
      </c>
      <c r="M8273" t="s">
        <v>835</v>
      </c>
      <c r="N8273" t="str">
        <f>VLOOKUP(Sales[[#This Row],[Product ID]],Table1[],4,0)</f>
        <v>Hon 4700 Series Mobuis Mid-Back Task Chairs with Adjustable Arms</v>
      </c>
      <c r="O8273" t="str">
        <f>VLOOKUP(Sales[[#This Row],[Product ID]],Table1[],2,0)</f>
        <v>Furniture</v>
      </c>
      <c r="P8273" t="str">
        <f>VLOOKUP(Sales[[#This Row],[Product ID]],Table1[],3,0)</f>
        <v>Chairs</v>
      </c>
      <c r="Q8273" s="2">
        <v>2563.056</v>
      </c>
      <c r="R8273">
        <v>8</v>
      </c>
      <c r="S8273" s="3">
        <v>0.1</v>
      </c>
      <c r="T8273" s="2">
        <v>313.26239999999967</v>
      </c>
    </row>
    <row r="8274" spans="1:20" x14ac:dyDescent="0.25">
      <c r="A8274">
        <v>8273</v>
      </c>
      <c r="B8274" t="s">
        <v>8687</v>
      </c>
      <c r="C8274" s="1">
        <v>43028</v>
      </c>
      <c r="D8274" s="1">
        <v>43033</v>
      </c>
      <c r="E8274" t="s">
        <v>5608</v>
      </c>
      <c r="F8274" t="e">
        <f>VLOOKUP(Sales[[#This Row],[Ship Mode]],DimShipping[],2,0)</f>
        <v>#N/A</v>
      </c>
      <c r="G8274" t="s">
        <v>4948</v>
      </c>
      <c r="H8274" t="str">
        <f>VLOOKUP(Sales[[#This Row],[Customer ID]],Dim_Customers[],2,0)</f>
        <v>Muhammed Yedwab</v>
      </c>
      <c r="I8274" t="str">
        <f>VLOOKUP(Sales[[#This Row],[Customer ID]],Dim_Customers[],3,0)</f>
        <v>Corporate</v>
      </c>
      <c r="J8274" t="str">
        <f>VLOOKUP(Sales[[#This Row],[Customer ID]],Dim_Customers[],5,0)</f>
        <v>Grapevine</v>
      </c>
      <c r="K8274" t="str">
        <f>VLOOKUP(Sales[[#This Row],[Customer ID]],Dim_Customers[],6,0)</f>
        <v>Texas</v>
      </c>
      <c r="L8274" t="str">
        <f>VLOOKUP(Sales[[#This Row],[Customer ID]],Dim_Customers[],8,0)</f>
        <v>Central</v>
      </c>
      <c r="M8274" t="s">
        <v>3401</v>
      </c>
      <c r="N8274" t="str">
        <f>VLOOKUP(Sales[[#This Row],[Product ID]],Table1[],4,0)</f>
        <v>Hon Every-Day Chair Series Swivel Task Chairs</v>
      </c>
      <c r="O8274" t="str">
        <f>VLOOKUP(Sales[[#This Row],[Product ID]],Table1[],2,0)</f>
        <v>Furniture</v>
      </c>
      <c r="P8274" t="str">
        <f>VLOOKUP(Sales[[#This Row],[Product ID]],Table1[],3,0)</f>
        <v>Chairs</v>
      </c>
      <c r="Q8274" s="2">
        <v>387.13600000000002</v>
      </c>
      <c r="R8274">
        <v>4</v>
      </c>
      <c r="S8274" s="3">
        <v>0.2</v>
      </c>
      <c r="T8274" s="2">
        <v>4.8391999999999911</v>
      </c>
    </row>
    <row r="8275" spans="1:20" x14ac:dyDescent="0.25">
      <c r="A8275">
        <v>8274</v>
      </c>
      <c r="B8275" t="s">
        <v>7438</v>
      </c>
      <c r="C8275" s="1">
        <v>42534</v>
      </c>
      <c r="D8275" s="1">
        <v>42536</v>
      </c>
      <c r="E8275" t="s">
        <v>5611</v>
      </c>
      <c r="F8275" t="e">
        <f>VLOOKUP(Sales[[#This Row],[Ship Mode]],DimShipping[],2,0)</f>
        <v>#N/A</v>
      </c>
      <c r="G8275" t="s">
        <v>5535</v>
      </c>
      <c r="H8275" t="str">
        <f>VLOOKUP(Sales[[#This Row],[Customer ID]],Dim_Customers[],2,0)</f>
        <v>Frank Carlisle</v>
      </c>
      <c r="I8275" t="str">
        <f>VLOOKUP(Sales[[#This Row],[Customer ID]],Dim_Customers[],3,0)</f>
        <v>Home Office</v>
      </c>
      <c r="J8275" t="str">
        <f>VLOOKUP(Sales[[#This Row],[Customer ID]],Dim_Customers[],5,0)</f>
        <v>Lakewood</v>
      </c>
      <c r="K8275" t="str">
        <f>VLOOKUP(Sales[[#This Row],[Customer ID]],Dim_Customers[],6,0)</f>
        <v>Ohio</v>
      </c>
      <c r="L8275" t="str">
        <f>VLOOKUP(Sales[[#This Row],[Customer ID]],Dim_Customers[],8,0)</f>
        <v>East</v>
      </c>
      <c r="M8275" t="s">
        <v>2017</v>
      </c>
      <c r="N8275" t="str">
        <f>VLOOKUP(Sales[[#This Row],[Product ID]],Table1[],4,0)</f>
        <v>Newell 320</v>
      </c>
      <c r="O8275" t="str">
        <f>VLOOKUP(Sales[[#This Row],[Product ID]],Table1[],2,0)</f>
        <v>Office Supplies</v>
      </c>
      <c r="P8275" t="str">
        <f>VLOOKUP(Sales[[#This Row],[Product ID]],Table1[],3,0)</f>
        <v>Art</v>
      </c>
      <c r="Q8275" s="2">
        <v>3.4240000000000004</v>
      </c>
      <c r="R8275">
        <v>1</v>
      </c>
      <c r="S8275" s="3">
        <v>0.2</v>
      </c>
      <c r="T8275" s="2">
        <v>0.29960000000000009</v>
      </c>
    </row>
    <row r="8276" spans="1:20" x14ac:dyDescent="0.25">
      <c r="A8276">
        <v>8275</v>
      </c>
      <c r="B8276" t="s">
        <v>10316</v>
      </c>
      <c r="C8276" s="1">
        <v>43281</v>
      </c>
      <c r="D8276" s="1">
        <v>43285</v>
      </c>
      <c r="E8276" t="s">
        <v>5608</v>
      </c>
      <c r="F8276" t="e">
        <f>VLOOKUP(Sales[[#This Row],[Ship Mode]],DimShipping[],2,0)</f>
        <v>#N/A</v>
      </c>
      <c r="G8276" t="s">
        <v>5042</v>
      </c>
      <c r="H8276" t="str">
        <f>VLOOKUP(Sales[[#This Row],[Customer ID]],Dim_Customers[],2,0)</f>
        <v>Neil Ducich</v>
      </c>
      <c r="I8276" t="str">
        <f>VLOOKUP(Sales[[#This Row],[Customer ID]],Dim_Customers[],3,0)</f>
        <v>Corporate</v>
      </c>
      <c r="J8276" t="str">
        <f>VLOOKUP(Sales[[#This Row],[Customer ID]],Dim_Customers[],5,0)</f>
        <v>Macon</v>
      </c>
      <c r="K8276" t="str">
        <f>VLOOKUP(Sales[[#This Row],[Customer ID]],Dim_Customers[],6,0)</f>
        <v>Georgia</v>
      </c>
      <c r="L8276" t="str">
        <f>VLOOKUP(Sales[[#This Row],[Customer ID]],Dim_Customers[],8,0)</f>
        <v>South</v>
      </c>
      <c r="M8276" t="s">
        <v>2890</v>
      </c>
      <c r="N8276" t="str">
        <f>VLOOKUP(Sales[[#This Row],[Product ID]],Table1[],4,0)</f>
        <v>Dual Level, Single-Width Filing Carts</v>
      </c>
      <c r="O8276" t="str">
        <f>VLOOKUP(Sales[[#This Row],[Product ID]],Table1[],2,0)</f>
        <v>Office Supplies</v>
      </c>
      <c r="P8276" t="str">
        <f>VLOOKUP(Sales[[#This Row],[Product ID]],Table1[],3,0)</f>
        <v>Storage</v>
      </c>
      <c r="Q8276" s="2">
        <v>1085.42</v>
      </c>
      <c r="R8276">
        <v>7</v>
      </c>
      <c r="S8276" s="3">
        <v>0</v>
      </c>
      <c r="T8276" s="2">
        <v>282.20920000000001</v>
      </c>
    </row>
    <row r="8277" spans="1:20" x14ac:dyDescent="0.25">
      <c r="A8277">
        <v>8276</v>
      </c>
      <c r="B8277" t="s">
        <v>7439</v>
      </c>
      <c r="C8277" s="1">
        <v>42547</v>
      </c>
      <c r="D8277" s="1">
        <v>42551</v>
      </c>
      <c r="E8277" t="s">
        <v>5608</v>
      </c>
      <c r="F8277" t="e">
        <f>VLOOKUP(Sales[[#This Row],[Ship Mode]],DimShipping[],2,0)</f>
        <v>#N/A</v>
      </c>
      <c r="G8277" t="s">
        <v>5504</v>
      </c>
      <c r="H8277" t="str">
        <f>VLOOKUP(Sales[[#This Row],[Customer ID]],Dim_Customers[],2,0)</f>
        <v>Dennis Bolton</v>
      </c>
      <c r="I8277" t="str">
        <f>VLOOKUP(Sales[[#This Row],[Customer ID]],Dim_Customers[],3,0)</f>
        <v>Home Office</v>
      </c>
      <c r="J8277" t="str">
        <f>VLOOKUP(Sales[[#This Row],[Customer ID]],Dim_Customers[],5,0)</f>
        <v>New York City</v>
      </c>
      <c r="K8277" t="str">
        <f>VLOOKUP(Sales[[#This Row],[Customer ID]],Dim_Customers[],6,0)</f>
        <v>New York</v>
      </c>
      <c r="L8277" t="str">
        <f>VLOOKUP(Sales[[#This Row],[Customer ID]],Dim_Customers[],8,0)</f>
        <v>East</v>
      </c>
      <c r="M8277" t="s">
        <v>219</v>
      </c>
      <c r="N8277" t="str">
        <f>VLOOKUP(Sales[[#This Row],[Product ID]],Table1[],4,0)</f>
        <v>Universal Premium White Copier/Laser Paper (20Lb. and 87 Bright)</v>
      </c>
      <c r="O8277" t="str">
        <f>VLOOKUP(Sales[[#This Row],[Product ID]],Table1[],2,0)</f>
        <v>Office Supplies</v>
      </c>
      <c r="P8277" t="str">
        <f>VLOOKUP(Sales[[#This Row],[Product ID]],Table1[],3,0)</f>
        <v>Paper</v>
      </c>
      <c r="Q8277" s="2">
        <v>43.056000000000004</v>
      </c>
      <c r="R8277">
        <v>9</v>
      </c>
      <c r="S8277" s="3">
        <v>0.2</v>
      </c>
      <c r="T8277" s="2">
        <v>15.607799999999999</v>
      </c>
    </row>
    <row r="8278" spans="1:20" x14ac:dyDescent="0.25">
      <c r="A8278">
        <v>8277</v>
      </c>
      <c r="B8278" t="s">
        <v>8688</v>
      </c>
      <c r="C8278" s="1">
        <v>42787</v>
      </c>
      <c r="D8278" s="1">
        <v>42791</v>
      </c>
      <c r="E8278" t="s">
        <v>5608</v>
      </c>
      <c r="F8278" t="e">
        <f>VLOOKUP(Sales[[#This Row],[Ship Mode]],DimShipping[],2,0)</f>
        <v>#N/A</v>
      </c>
      <c r="G8278" t="s">
        <v>5579</v>
      </c>
      <c r="H8278" t="str">
        <f>VLOOKUP(Sales[[#This Row],[Customer ID]],Dim_Customers[],2,0)</f>
        <v>Lindsay Castell</v>
      </c>
      <c r="I8278" t="str">
        <f>VLOOKUP(Sales[[#This Row],[Customer ID]],Dim_Customers[],3,0)</f>
        <v>Home Office</v>
      </c>
      <c r="J8278" t="str">
        <f>VLOOKUP(Sales[[#This Row],[Customer ID]],Dim_Customers[],5,0)</f>
        <v>Arlington</v>
      </c>
      <c r="K8278" t="str">
        <f>VLOOKUP(Sales[[#This Row],[Customer ID]],Dim_Customers[],6,0)</f>
        <v>Virginia</v>
      </c>
      <c r="L8278" t="str">
        <f>VLOOKUP(Sales[[#This Row],[Customer ID]],Dim_Customers[],8,0)</f>
        <v>South</v>
      </c>
      <c r="M8278" t="s">
        <v>1630</v>
      </c>
      <c r="N8278" t="str">
        <f>VLOOKUP(Sales[[#This Row],[Product ID]],Table1[],4,0)</f>
        <v>Avery Durable Slant Ring Binders With Label Holder</v>
      </c>
      <c r="O8278" t="str">
        <f>VLOOKUP(Sales[[#This Row],[Product ID]],Table1[],2,0)</f>
        <v>Office Supplies</v>
      </c>
      <c r="P8278" t="str">
        <f>VLOOKUP(Sales[[#This Row],[Product ID]],Table1[],3,0)</f>
        <v>Binders</v>
      </c>
      <c r="Q8278" s="2">
        <v>3.762</v>
      </c>
      <c r="R8278">
        <v>3</v>
      </c>
      <c r="S8278" s="3">
        <v>0.7</v>
      </c>
      <c r="T8278" s="2">
        <v>-2.758799999999999</v>
      </c>
    </row>
    <row r="8279" spans="1:20" x14ac:dyDescent="0.25">
      <c r="A8279">
        <v>8278</v>
      </c>
      <c r="B8279" t="s">
        <v>8688</v>
      </c>
      <c r="C8279" s="1">
        <v>42787</v>
      </c>
      <c r="D8279" s="1">
        <v>42791</v>
      </c>
      <c r="E8279" t="s">
        <v>5608</v>
      </c>
      <c r="F8279" t="e">
        <f>VLOOKUP(Sales[[#This Row],[Ship Mode]],DimShipping[],2,0)</f>
        <v>#N/A</v>
      </c>
      <c r="G8279" t="s">
        <v>5579</v>
      </c>
      <c r="H8279" t="str">
        <f>VLOOKUP(Sales[[#This Row],[Customer ID]],Dim_Customers[],2,0)</f>
        <v>Lindsay Castell</v>
      </c>
      <c r="I8279" t="str">
        <f>VLOOKUP(Sales[[#This Row],[Customer ID]],Dim_Customers[],3,0)</f>
        <v>Home Office</v>
      </c>
      <c r="J8279" t="str">
        <f>VLOOKUP(Sales[[#This Row],[Customer ID]],Dim_Customers[],5,0)</f>
        <v>Arlington</v>
      </c>
      <c r="K8279" t="str">
        <f>VLOOKUP(Sales[[#This Row],[Customer ID]],Dim_Customers[],6,0)</f>
        <v>Virginia</v>
      </c>
      <c r="L8279" t="str">
        <f>VLOOKUP(Sales[[#This Row],[Customer ID]],Dim_Customers[],8,0)</f>
        <v>South</v>
      </c>
      <c r="M8279" t="s">
        <v>1849</v>
      </c>
      <c r="N8279" t="str">
        <f>VLOOKUP(Sales[[#This Row],[Product ID]],Table1[],4,0)</f>
        <v>Avery Arch Ring Binders</v>
      </c>
      <c r="O8279" t="str">
        <f>VLOOKUP(Sales[[#This Row],[Product ID]],Table1[],2,0)</f>
        <v>Office Supplies</v>
      </c>
      <c r="P8279" t="str">
        <f>VLOOKUP(Sales[[#This Row],[Product ID]],Table1[],3,0)</f>
        <v>Binders</v>
      </c>
      <c r="Q8279" s="2">
        <v>34.860000000000007</v>
      </c>
      <c r="R8279">
        <v>2</v>
      </c>
      <c r="S8279" s="3">
        <v>0.7</v>
      </c>
      <c r="T8279" s="2">
        <v>-26.726000000000006</v>
      </c>
    </row>
    <row r="8280" spans="1:20" x14ac:dyDescent="0.25">
      <c r="A8280">
        <v>8279</v>
      </c>
      <c r="B8280" t="s">
        <v>8688</v>
      </c>
      <c r="C8280" s="1">
        <v>42787</v>
      </c>
      <c r="D8280" s="1">
        <v>42791</v>
      </c>
      <c r="E8280" t="s">
        <v>5608</v>
      </c>
      <c r="F8280" t="e">
        <f>VLOOKUP(Sales[[#This Row],[Ship Mode]],DimShipping[],2,0)</f>
        <v>#N/A</v>
      </c>
      <c r="G8280" t="s">
        <v>5579</v>
      </c>
      <c r="H8280" t="str">
        <f>VLOOKUP(Sales[[#This Row],[Customer ID]],Dim_Customers[],2,0)</f>
        <v>Lindsay Castell</v>
      </c>
      <c r="I8280" t="str">
        <f>VLOOKUP(Sales[[#This Row],[Customer ID]],Dim_Customers[],3,0)</f>
        <v>Home Office</v>
      </c>
      <c r="J8280" t="str">
        <f>VLOOKUP(Sales[[#This Row],[Customer ID]],Dim_Customers[],5,0)</f>
        <v>Arlington</v>
      </c>
      <c r="K8280" t="str">
        <f>VLOOKUP(Sales[[#This Row],[Customer ID]],Dim_Customers[],6,0)</f>
        <v>Virginia</v>
      </c>
      <c r="L8280" t="str">
        <f>VLOOKUP(Sales[[#This Row],[Customer ID]],Dim_Customers[],8,0)</f>
        <v>South</v>
      </c>
      <c r="M8280" t="s">
        <v>1486</v>
      </c>
      <c r="N8280" t="str">
        <f>VLOOKUP(Sales[[#This Row],[Product ID]],Table1[],4,0)</f>
        <v>Standard Rollaway File with Lock</v>
      </c>
      <c r="O8280" t="str">
        <f>VLOOKUP(Sales[[#This Row],[Product ID]],Table1[],2,0)</f>
        <v>Office Supplies</v>
      </c>
      <c r="P8280" t="str">
        <f>VLOOKUP(Sales[[#This Row],[Product ID]],Table1[],3,0)</f>
        <v>Storage</v>
      </c>
      <c r="Q8280" s="2">
        <v>432.45600000000002</v>
      </c>
      <c r="R8280">
        <v>3</v>
      </c>
      <c r="S8280" s="3">
        <v>0.2</v>
      </c>
      <c r="T8280" s="2">
        <v>32.434200000000004</v>
      </c>
    </row>
    <row r="8281" spans="1:20" x14ac:dyDescent="0.25">
      <c r="A8281">
        <v>8280</v>
      </c>
      <c r="B8281" t="s">
        <v>10317</v>
      </c>
      <c r="C8281" s="1">
        <v>43212</v>
      </c>
      <c r="D8281" s="1">
        <v>43216</v>
      </c>
      <c r="E8281" t="s">
        <v>5608</v>
      </c>
      <c r="F8281" t="e">
        <f>VLOOKUP(Sales[[#This Row],[Ship Mode]],DimShipping[],2,0)</f>
        <v>#N/A</v>
      </c>
      <c r="G8281" t="s">
        <v>4335</v>
      </c>
      <c r="H8281" t="str">
        <f>VLOOKUP(Sales[[#This Row],[Customer ID]],Dim_Customers[],2,0)</f>
        <v>Bruce Degenhardt</v>
      </c>
      <c r="I8281" t="str">
        <f>VLOOKUP(Sales[[#This Row],[Customer ID]],Dim_Customers[],3,0)</f>
        <v>Consumer</v>
      </c>
      <c r="J8281" t="str">
        <f>VLOOKUP(Sales[[#This Row],[Customer ID]],Dim_Customers[],5,0)</f>
        <v>Richmond</v>
      </c>
      <c r="K8281" t="str">
        <f>VLOOKUP(Sales[[#This Row],[Customer ID]],Dim_Customers[],6,0)</f>
        <v>Kentucky</v>
      </c>
      <c r="L8281" t="str">
        <f>VLOOKUP(Sales[[#This Row],[Customer ID]],Dim_Customers[],8,0)</f>
        <v>South</v>
      </c>
      <c r="M8281" t="s">
        <v>1821</v>
      </c>
      <c r="N8281" t="str">
        <f>VLOOKUP(Sales[[#This Row],[Product ID]],Table1[],4,0)</f>
        <v>Tennsco Double-Tier Lockers</v>
      </c>
      <c r="O8281" t="str">
        <f>VLOOKUP(Sales[[#This Row],[Product ID]],Table1[],2,0)</f>
        <v>Office Supplies</v>
      </c>
      <c r="P8281" t="str">
        <f>VLOOKUP(Sales[[#This Row],[Product ID]],Table1[],3,0)</f>
        <v>Storage</v>
      </c>
      <c r="Q8281" s="2">
        <v>675.06000000000006</v>
      </c>
      <c r="R8281">
        <v>3</v>
      </c>
      <c r="S8281" s="3">
        <v>0</v>
      </c>
      <c r="T8281" s="2">
        <v>87.757800000000003</v>
      </c>
    </row>
    <row r="8282" spans="1:20" x14ac:dyDescent="0.25">
      <c r="A8282">
        <v>8281</v>
      </c>
      <c r="B8282" t="s">
        <v>10318</v>
      </c>
      <c r="C8282" s="1">
        <v>43229</v>
      </c>
      <c r="D8282" s="1">
        <v>43230</v>
      </c>
      <c r="E8282" t="s">
        <v>5630</v>
      </c>
      <c r="F8282" t="e">
        <f>VLOOKUP(Sales[[#This Row],[Ship Mode]],DimShipping[],2,0)</f>
        <v>#N/A</v>
      </c>
      <c r="G8282" t="s">
        <v>4273</v>
      </c>
      <c r="H8282" t="str">
        <f>VLOOKUP(Sales[[#This Row],[Customer ID]],Dim_Customers[],2,0)</f>
        <v>Matt Connell</v>
      </c>
      <c r="I8282" t="str">
        <f>VLOOKUP(Sales[[#This Row],[Customer ID]],Dim_Customers[],3,0)</f>
        <v>Corporate</v>
      </c>
      <c r="J8282" t="str">
        <f>VLOOKUP(Sales[[#This Row],[Customer ID]],Dim_Customers[],5,0)</f>
        <v>Detroit</v>
      </c>
      <c r="K8282" t="str">
        <f>VLOOKUP(Sales[[#This Row],[Customer ID]],Dim_Customers[],6,0)</f>
        <v>Michigan</v>
      </c>
      <c r="L8282" t="str">
        <f>VLOOKUP(Sales[[#This Row],[Customer ID]],Dim_Customers[],8,0)</f>
        <v>Central</v>
      </c>
      <c r="M8282" t="s">
        <v>247</v>
      </c>
      <c r="N8282" t="str">
        <f>VLOOKUP(Sales[[#This Row],[Product ID]],Table1[],4,0)</f>
        <v>Tyvek  Top-Opening Peel &amp; Seel Envelopes, Plain White</v>
      </c>
      <c r="O8282" t="str">
        <f>VLOOKUP(Sales[[#This Row],[Product ID]],Table1[],2,0)</f>
        <v>Office Supplies</v>
      </c>
      <c r="P8282" t="str">
        <f>VLOOKUP(Sales[[#This Row],[Product ID]],Table1[],3,0)</f>
        <v>Envelopes</v>
      </c>
      <c r="Q8282" s="2">
        <v>65.231999999999999</v>
      </c>
      <c r="R8282">
        <v>3</v>
      </c>
      <c r="S8282" s="3">
        <v>0.2</v>
      </c>
      <c r="T8282" s="2">
        <v>22.015799999999999</v>
      </c>
    </row>
    <row r="8283" spans="1:20" x14ac:dyDescent="0.25">
      <c r="A8283">
        <v>8282</v>
      </c>
      <c r="B8283" t="s">
        <v>10318</v>
      </c>
      <c r="C8283" s="1">
        <v>43229</v>
      </c>
      <c r="D8283" s="1">
        <v>43230</v>
      </c>
      <c r="E8283" t="s">
        <v>5630</v>
      </c>
      <c r="F8283" t="e">
        <f>VLOOKUP(Sales[[#This Row],[Ship Mode]],DimShipping[],2,0)</f>
        <v>#N/A</v>
      </c>
      <c r="G8283" t="s">
        <v>4273</v>
      </c>
      <c r="H8283" t="str">
        <f>VLOOKUP(Sales[[#This Row],[Customer ID]],Dim_Customers[],2,0)</f>
        <v>Matt Connell</v>
      </c>
      <c r="I8283" t="str">
        <f>VLOOKUP(Sales[[#This Row],[Customer ID]],Dim_Customers[],3,0)</f>
        <v>Corporate</v>
      </c>
      <c r="J8283" t="str">
        <f>VLOOKUP(Sales[[#This Row],[Customer ID]],Dim_Customers[],5,0)</f>
        <v>Detroit</v>
      </c>
      <c r="K8283" t="str">
        <f>VLOOKUP(Sales[[#This Row],[Customer ID]],Dim_Customers[],6,0)</f>
        <v>Michigan</v>
      </c>
      <c r="L8283" t="str">
        <f>VLOOKUP(Sales[[#This Row],[Customer ID]],Dim_Customers[],8,0)</f>
        <v>Central</v>
      </c>
      <c r="M8283" t="s">
        <v>1743</v>
      </c>
      <c r="N8283" t="str">
        <f>VLOOKUP(Sales[[#This Row],[Product ID]],Table1[],4,0)</f>
        <v>Harbour Creations Steel Folding Chair</v>
      </c>
      <c r="O8283" t="str">
        <f>VLOOKUP(Sales[[#This Row],[Product ID]],Table1[],2,0)</f>
        <v>Furniture</v>
      </c>
      <c r="P8283" t="str">
        <f>VLOOKUP(Sales[[#This Row],[Product ID]],Table1[],3,0)</f>
        <v>Chairs</v>
      </c>
      <c r="Q8283" s="2">
        <v>207</v>
      </c>
      <c r="R8283">
        <v>3</v>
      </c>
      <c r="S8283" s="3">
        <v>0.2</v>
      </c>
      <c r="T8283" s="2">
        <v>25.874999999999972</v>
      </c>
    </row>
    <row r="8284" spans="1:20" x14ac:dyDescent="0.25">
      <c r="A8284">
        <v>8283</v>
      </c>
      <c r="B8284" t="s">
        <v>7440</v>
      </c>
      <c r="C8284" s="1">
        <v>42725</v>
      </c>
      <c r="D8284" s="1">
        <v>42730</v>
      </c>
      <c r="E8284" t="s">
        <v>5611</v>
      </c>
      <c r="F8284" t="e">
        <f>VLOOKUP(Sales[[#This Row],[Ship Mode]],DimShipping[],2,0)</f>
        <v>#N/A</v>
      </c>
      <c r="G8284" t="s">
        <v>4829</v>
      </c>
      <c r="H8284" t="str">
        <f>VLOOKUP(Sales[[#This Row],[Customer ID]],Dim_Customers[],2,0)</f>
        <v>Sam Zeldin</v>
      </c>
      <c r="I8284" t="str">
        <f>VLOOKUP(Sales[[#This Row],[Customer ID]],Dim_Customers[],3,0)</f>
        <v>Home Office</v>
      </c>
      <c r="J8284" t="str">
        <f>VLOOKUP(Sales[[#This Row],[Customer ID]],Dim_Customers[],5,0)</f>
        <v>Pico Rivera</v>
      </c>
      <c r="K8284" t="str">
        <f>VLOOKUP(Sales[[#This Row],[Customer ID]],Dim_Customers[],6,0)</f>
        <v>California</v>
      </c>
      <c r="L8284" t="str">
        <f>VLOOKUP(Sales[[#This Row],[Customer ID]],Dim_Customers[],8,0)</f>
        <v>West</v>
      </c>
      <c r="M8284" t="s">
        <v>1704</v>
      </c>
      <c r="N8284" t="str">
        <f>VLOOKUP(Sales[[#This Row],[Product ID]],Table1[],4,0)</f>
        <v>Star Micronics TSP800 TSP847IIU Receipt Printer</v>
      </c>
      <c r="O8284" t="str">
        <f>VLOOKUP(Sales[[#This Row],[Product ID]],Table1[],2,0)</f>
        <v>Technology</v>
      </c>
      <c r="P8284" t="str">
        <f>VLOOKUP(Sales[[#This Row],[Product ID]],Table1[],3,0)</f>
        <v>Machines</v>
      </c>
      <c r="Q8284" s="2">
        <v>600.53</v>
      </c>
      <c r="R8284">
        <v>2</v>
      </c>
      <c r="S8284" s="3">
        <v>0.3</v>
      </c>
      <c r="T8284" s="2">
        <v>137.26399999999995</v>
      </c>
    </row>
    <row r="8285" spans="1:20" x14ac:dyDescent="0.25">
      <c r="A8285">
        <v>8284</v>
      </c>
      <c r="B8285" t="s">
        <v>7440</v>
      </c>
      <c r="C8285" s="1">
        <v>42725</v>
      </c>
      <c r="D8285" s="1">
        <v>42730</v>
      </c>
      <c r="E8285" t="s">
        <v>5611</v>
      </c>
      <c r="F8285" t="e">
        <f>VLOOKUP(Sales[[#This Row],[Ship Mode]],DimShipping[],2,0)</f>
        <v>#N/A</v>
      </c>
      <c r="G8285" t="s">
        <v>4829</v>
      </c>
      <c r="H8285" t="str">
        <f>VLOOKUP(Sales[[#This Row],[Customer ID]],Dim_Customers[],2,0)</f>
        <v>Sam Zeldin</v>
      </c>
      <c r="I8285" t="str">
        <f>VLOOKUP(Sales[[#This Row],[Customer ID]],Dim_Customers[],3,0)</f>
        <v>Home Office</v>
      </c>
      <c r="J8285" t="str">
        <f>VLOOKUP(Sales[[#This Row],[Customer ID]],Dim_Customers[],5,0)</f>
        <v>Pico Rivera</v>
      </c>
      <c r="K8285" t="str">
        <f>VLOOKUP(Sales[[#This Row],[Customer ID]],Dim_Customers[],6,0)</f>
        <v>California</v>
      </c>
      <c r="L8285" t="str">
        <f>VLOOKUP(Sales[[#This Row],[Customer ID]],Dim_Customers[],8,0)</f>
        <v>West</v>
      </c>
      <c r="M8285" t="s">
        <v>1470</v>
      </c>
      <c r="N8285" t="str">
        <f>VLOOKUP(Sales[[#This Row],[Product ID]],Table1[],4,0)</f>
        <v>Sanford Prismacolor Professional Thick Lead Art Pencils, 36-Color Set</v>
      </c>
      <c r="O8285" t="str">
        <f>VLOOKUP(Sales[[#This Row],[Product ID]],Table1[],2,0)</f>
        <v>Office Supplies</v>
      </c>
      <c r="P8285" t="str">
        <f>VLOOKUP(Sales[[#This Row],[Product ID]],Table1[],3,0)</f>
        <v>Art</v>
      </c>
      <c r="Q8285" s="2">
        <v>59.903999999999996</v>
      </c>
      <c r="R8285">
        <v>2</v>
      </c>
      <c r="S8285" s="3">
        <v>0.2</v>
      </c>
      <c r="T8285" s="2">
        <v>14.227200000000003</v>
      </c>
    </row>
    <row r="8286" spans="1:20" x14ac:dyDescent="0.25">
      <c r="A8286">
        <v>8285</v>
      </c>
      <c r="B8286" t="s">
        <v>7440</v>
      </c>
      <c r="C8286" s="1">
        <v>42725</v>
      </c>
      <c r="D8286" s="1">
        <v>42730</v>
      </c>
      <c r="E8286" t="s">
        <v>5611</v>
      </c>
      <c r="F8286" t="e">
        <f>VLOOKUP(Sales[[#This Row],[Ship Mode]],DimShipping[],2,0)</f>
        <v>#N/A</v>
      </c>
      <c r="G8286" t="s">
        <v>4829</v>
      </c>
      <c r="H8286" t="str">
        <f>VLOOKUP(Sales[[#This Row],[Customer ID]],Dim_Customers[],2,0)</f>
        <v>Sam Zeldin</v>
      </c>
      <c r="I8286" t="str">
        <f>VLOOKUP(Sales[[#This Row],[Customer ID]],Dim_Customers[],3,0)</f>
        <v>Home Office</v>
      </c>
      <c r="J8286" t="str">
        <f>VLOOKUP(Sales[[#This Row],[Customer ID]],Dim_Customers[],5,0)</f>
        <v>Pico Rivera</v>
      </c>
      <c r="K8286" t="str">
        <f>VLOOKUP(Sales[[#This Row],[Customer ID]],Dim_Customers[],6,0)</f>
        <v>California</v>
      </c>
      <c r="L8286" t="str">
        <f>VLOOKUP(Sales[[#This Row],[Customer ID]],Dim_Customers[],8,0)</f>
        <v>West</v>
      </c>
      <c r="M8286" t="s">
        <v>1555</v>
      </c>
      <c r="N8286" t="str">
        <f>VLOOKUP(Sales[[#This Row],[Product ID]],Table1[],4,0)</f>
        <v>Enermax Acrylux Wireless Keyboard</v>
      </c>
      <c r="O8286" t="str">
        <f>VLOOKUP(Sales[[#This Row],[Product ID]],Table1[],2,0)</f>
        <v>Technology</v>
      </c>
      <c r="P8286" t="str">
        <f>VLOOKUP(Sales[[#This Row],[Product ID]],Table1[],3,0)</f>
        <v>Accessories</v>
      </c>
      <c r="Q8286" s="2">
        <v>637.44000000000005</v>
      </c>
      <c r="R8286">
        <v>8</v>
      </c>
      <c r="S8286" s="3">
        <v>0.2</v>
      </c>
      <c r="T8286" s="2">
        <v>135.45599999999996</v>
      </c>
    </row>
    <row r="8287" spans="1:20" x14ac:dyDescent="0.25">
      <c r="A8287">
        <v>8286</v>
      </c>
      <c r="B8287" t="s">
        <v>7440</v>
      </c>
      <c r="C8287" s="1">
        <v>42725</v>
      </c>
      <c r="D8287" s="1">
        <v>42730</v>
      </c>
      <c r="E8287" t="s">
        <v>5611</v>
      </c>
      <c r="F8287" t="e">
        <f>VLOOKUP(Sales[[#This Row],[Ship Mode]],DimShipping[],2,0)</f>
        <v>#N/A</v>
      </c>
      <c r="G8287" t="s">
        <v>4829</v>
      </c>
      <c r="H8287" t="str">
        <f>VLOOKUP(Sales[[#This Row],[Customer ID]],Dim_Customers[],2,0)</f>
        <v>Sam Zeldin</v>
      </c>
      <c r="I8287" t="str">
        <f>VLOOKUP(Sales[[#This Row],[Customer ID]],Dim_Customers[],3,0)</f>
        <v>Home Office</v>
      </c>
      <c r="J8287" t="str">
        <f>VLOOKUP(Sales[[#This Row],[Customer ID]],Dim_Customers[],5,0)</f>
        <v>Pico Rivera</v>
      </c>
      <c r="K8287" t="str">
        <f>VLOOKUP(Sales[[#This Row],[Customer ID]],Dim_Customers[],6,0)</f>
        <v>California</v>
      </c>
      <c r="L8287" t="str">
        <f>VLOOKUP(Sales[[#This Row],[Customer ID]],Dim_Customers[],8,0)</f>
        <v>West</v>
      </c>
      <c r="M8287" t="s">
        <v>988</v>
      </c>
      <c r="N8287" t="str">
        <f>VLOOKUP(Sales[[#This Row],[Product ID]],Table1[],4,0)</f>
        <v>Howard Miller 11-1/2" Diameter Grantwood Wall Clock</v>
      </c>
      <c r="O8287" t="str">
        <f>VLOOKUP(Sales[[#This Row],[Product ID]],Table1[],2,0)</f>
        <v>Furniture</v>
      </c>
      <c r="P8287" t="str">
        <f>VLOOKUP(Sales[[#This Row],[Product ID]],Table1[],3,0)</f>
        <v>Furnishings</v>
      </c>
      <c r="Q8287" s="2">
        <v>51.756000000000007</v>
      </c>
      <c r="R8287">
        <v>3</v>
      </c>
      <c r="S8287" s="3">
        <v>0.6</v>
      </c>
      <c r="T8287" s="2">
        <v>-33.641399999999997</v>
      </c>
    </row>
    <row r="8288" spans="1:20" x14ac:dyDescent="0.25">
      <c r="A8288">
        <v>8287</v>
      </c>
      <c r="B8288" t="s">
        <v>6395</v>
      </c>
      <c r="C8288" s="1">
        <v>42228</v>
      </c>
      <c r="D8288" s="1">
        <v>42232</v>
      </c>
      <c r="E8288" t="s">
        <v>5608</v>
      </c>
      <c r="F8288" t="e">
        <f>VLOOKUP(Sales[[#This Row],[Ship Mode]],DimShipping[],2,0)</f>
        <v>#N/A</v>
      </c>
      <c r="G8288" t="s">
        <v>5450</v>
      </c>
      <c r="H8288" t="str">
        <f>VLOOKUP(Sales[[#This Row],[Customer ID]],Dim_Customers[],2,0)</f>
        <v>Duane Huffman</v>
      </c>
      <c r="I8288" t="str">
        <f>VLOOKUP(Sales[[#This Row],[Customer ID]],Dim_Customers[],3,0)</f>
        <v>Home Office</v>
      </c>
      <c r="J8288" t="str">
        <f>VLOOKUP(Sales[[#This Row],[Customer ID]],Dim_Customers[],5,0)</f>
        <v>Quincy</v>
      </c>
      <c r="K8288" t="str">
        <f>VLOOKUP(Sales[[#This Row],[Customer ID]],Dim_Customers[],6,0)</f>
        <v>Massachusetts</v>
      </c>
      <c r="L8288" t="str">
        <f>VLOOKUP(Sales[[#This Row],[Customer ID]],Dim_Customers[],8,0)</f>
        <v>East</v>
      </c>
      <c r="M8288" t="s">
        <v>3578</v>
      </c>
      <c r="N8288" t="str">
        <f>VLOOKUP(Sales[[#This Row],[Product ID]],Table1[],4,0)</f>
        <v>Xerox 229</v>
      </c>
      <c r="O8288" t="str">
        <f>VLOOKUP(Sales[[#This Row],[Product ID]],Table1[],2,0)</f>
        <v>Office Supplies</v>
      </c>
      <c r="P8288" t="str">
        <f>VLOOKUP(Sales[[#This Row],[Product ID]],Table1[],3,0)</f>
        <v>Paper</v>
      </c>
      <c r="Q8288" s="2">
        <v>31.103999999999999</v>
      </c>
      <c r="R8288">
        <v>6</v>
      </c>
      <c r="S8288" s="3">
        <v>0.2</v>
      </c>
      <c r="T8288" s="2">
        <v>10.8864</v>
      </c>
    </row>
    <row r="8289" spans="1:20" x14ac:dyDescent="0.25">
      <c r="A8289">
        <v>8288</v>
      </c>
      <c r="B8289" t="s">
        <v>6395</v>
      </c>
      <c r="C8289" s="1">
        <v>42228</v>
      </c>
      <c r="D8289" s="1">
        <v>42232</v>
      </c>
      <c r="E8289" t="s">
        <v>5608</v>
      </c>
      <c r="F8289" t="e">
        <f>VLOOKUP(Sales[[#This Row],[Ship Mode]],DimShipping[],2,0)</f>
        <v>#N/A</v>
      </c>
      <c r="G8289" t="s">
        <v>5450</v>
      </c>
      <c r="H8289" t="str">
        <f>VLOOKUP(Sales[[#This Row],[Customer ID]],Dim_Customers[],2,0)</f>
        <v>Duane Huffman</v>
      </c>
      <c r="I8289" t="str">
        <f>VLOOKUP(Sales[[#This Row],[Customer ID]],Dim_Customers[],3,0)</f>
        <v>Home Office</v>
      </c>
      <c r="J8289" t="str">
        <f>VLOOKUP(Sales[[#This Row],[Customer ID]],Dim_Customers[],5,0)</f>
        <v>Quincy</v>
      </c>
      <c r="K8289" t="str">
        <f>VLOOKUP(Sales[[#This Row],[Customer ID]],Dim_Customers[],6,0)</f>
        <v>Massachusetts</v>
      </c>
      <c r="L8289" t="str">
        <f>VLOOKUP(Sales[[#This Row],[Customer ID]],Dim_Customers[],8,0)</f>
        <v>East</v>
      </c>
      <c r="M8289" t="s">
        <v>761</v>
      </c>
      <c r="N8289" t="str">
        <f>VLOOKUP(Sales[[#This Row],[Product ID]],Table1[],4,0)</f>
        <v>Bulldog Vacuum Base Pencil Sharpener</v>
      </c>
      <c r="O8289" t="str">
        <f>VLOOKUP(Sales[[#This Row],[Product ID]],Table1[],2,0)</f>
        <v>Office Supplies</v>
      </c>
      <c r="P8289" t="str">
        <f>VLOOKUP(Sales[[#This Row],[Product ID]],Table1[],3,0)</f>
        <v>Art</v>
      </c>
      <c r="Q8289" s="2">
        <v>47.96</v>
      </c>
      <c r="R8289">
        <v>5</v>
      </c>
      <c r="S8289" s="3">
        <v>0.2</v>
      </c>
      <c r="T8289" s="2">
        <v>4.1965000000000003</v>
      </c>
    </row>
    <row r="8290" spans="1:20" x14ac:dyDescent="0.25">
      <c r="A8290">
        <v>8289</v>
      </c>
      <c r="B8290" t="s">
        <v>6395</v>
      </c>
      <c r="C8290" s="1">
        <v>42228</v>
      </c>
      <c r="D8290" s="1">
        <v>42232</v>
      </c>
      <c r="E8290" t="s">
        <v>5608</v>
      </c>
      <c r="F8290" t="e">
        <f>VLOOKUP(Sales[[#This Row],[Ship Mode]],DimShipping[],2,0)</f>
        <v>#N/A</v>
      </c>
      <c r="G8290" t="s">
        <v>5450</v>
      </c>
      <c r="H8290" t="str">
        <f>VLOOKUP(Sales[[#This Row],[Customer ID]],Dim_Customers[],2,0)</f>
        <v>Duane Huffman</v>
      </c>
      <c r="I8290" t="str">
        <f>VLOOKUP(Sales[[#This Row],[Customer ID]],Dim_Customers[],3,0)</f>
        <v>Home Office</v>
      </c>
      <c r="J8290" t="str">
        <f>VLOOKUP(Sales[[#This Row],[Customer ID]],Dim_Customers[],5,0)</f>
        <v>Quincy</v>
      </c>
      <c r="K8290" t="str">
        <f>VLOOKUP(Sales[[#This Row],[Customer ID]],Dim_Customers[],6,0)</f>
        <v>Massachusetts</v>
      </c>
      <c r="L8290" t="str">
        <f>VLOOKUP(Sales[[#This Row],[Customer ID]],Dim_Customers[],8,0)</f>
        <v>East</v>
      </c>
      <c r="M8290" t="s">
        <v>1460</v>
      </c>
      <c r="N8290" t="str">
        <f>VLOOKUP(Sales[[#This Row],[Product ID]],Table1[],4,0)</f>
        <v>Maxell 4.7GB DVD-R</v>
      </c>
      <c r="O8290" t="str">
        <f>VLOOKUP(Sales[[#This Row],[Product ID]],Table1[],2,0)</f>
        <v>Technology</v>
      </c>
      <c r="P8290" t="str">
        <f>VLOOKUP(Sales[[#This Row],[Product ID]],Table1[],3,0)</f>
        <v>Accessories</v>
      </c>
      <c r="Q8290" s="2">
        <v>158.928</v>
      </c>
      <c r="R8290">
        <v>7</v>
      </c>
      <c r="S8290" s="3">
        <v>0.2</v>
      </c>
      <c r="T8290" s="2">
        <v>41.718600000000002</v>
      </c>
    </row>
    <row r="8291" spans="1:20" x14ac:dyDescent="0.25">
      <c r="A8291">
        <v>8290</v>
      </c>
      <c r="B8291" t="s">
        <v>6395</v>
      </c>
      <c r="C8291" s="1">
        <v>42228</v>
      </c>
      <c r="D8291" s="1">
        <v>42232</v>
      </c>
      <c r="E8291" t="s">
        <v>5608</v>
      </c>
      <c r="F8291" t="e">
        <f>VLOOKUP(Sales[[#This Row],[Ship Mode]],DimShipping[],2,0)</f>
        <v>#N/A</v>
      </c>
      <c r="G8291" t="s">
        <v>5450</v>
      </c>
      <c r="H8291" t="str">
        <f>VLOOKUP(Sales[[#This Row],[Customer ID]],Dim_Customers[],2,0)</f>
        <v>Duane Huffman</v>
      </c>
      <c r="I8291" t="str">
        <f>VLOOKUP(Sales[[#This Row],[Customer ID]],Dim_Customers[],3,0)</f>
        <v>Home Office</v>
      </c>
      <c r="J8291" t="str">
        <f>VLOOKUP(Sales[[#This Row],[Customer ID]],Dim_Customers[],5,0)</f>
        <v>Quincy</v>
      </c>
      <c r="K8291" t="str">
        <f>VLOOKUP(Sales[[#This Row],[Customer ID]],Dim_Customers[],6,0)</f>
        <v>Massachusetts</v>
      </c>
      <c r="L8291" t="str">
        <f>VLOOKUP(Sales[[#This Row],[Customer ID]],Dim_Customers[],8,0)</f>
        <v>East</v>
      </c>
      <c r="M8291" t="s">
        <v>2644</v>
      </c>
      <c r="N8291" t="str">
        <f>VLOOKUP(Sales[[#This Row],[Product ID]],Table1[],4,0)</f>
        <v>Acco Smartsocket Color-Coded Six-Outlet AC Adapter Model Surge Protectors</v>
      </c>
      <c r="O8291" t="str">
        <f>VLOOKUP(Sales[[#This Row],[Product ID]],Table1[],2,0)</f>
        <v>Office Supplies</v>
      </c>
      <c r="P8291" t="str">
        <f>VLOOKUP(Sales[[#This Row],[Product ID]],Table1[],3,0)</f>
        <v>Appliances</v>
      </c>
      <c r="Q8291" s="2">
        <v>211.24799999999999</v>
      </c>
      <c r="R8291">
        <v>6</v>
      </c>
      <c r="S8291" s="3">
        <v>0.2</v>
      </c>
      <c r="T8291" s="2">
        <v>15.8436</v>
      </c>
    </row>
    <row r="8292" spans="1:20" x14ac:dyDescent="0.25">
      <c r="A8292">
        <v>8291</v>
      </c>
      <c r="B8292" t="s">
        <v>6395</v>
      </c>
      <c r="C8292" s="1">
        <v>42228</v>
      </c>
      <c r="D8292" s="1">
        <v>42232</v>
      </c>
      <c r="E8292" t="s">
        <v>5608</v>
      </c>
      <c r="F8292" t="e">
        <f>VLOOKUP(Sales[[#This Row],[Ship Mode]],DimShipping[],2,0)</f>
        <v>#N/A</v>
      </c>
      <c r="G8292" t="s">
        <v>5450</v>
      </c>
      <c r="H8292" t="str">
        <f>VLOOKUP(Sales[[#This Row],[Customer ID]],Dim_Customers[],2,0)</f>
        <v>Duane Huffman</v>
      </c>
      <c r="I8292" t="str">
        <f>VLOOKUP(Sales[[#This Row],[Customer ID]],Dim_Customers[],3,0)</f>
        <v>Home Office</v>
      </c>
      <c r="J8292" t="str">
        <f>VLOOKUP(Sales[[#This Row],[Customer ID]],Dim_Customers[],5,0)</f>
        <v>Quincy</v>
      </c>
      <c r="K8292" t="str">
        <f>VLOOKUP(Sales[[#This Row],[Customer ID]],Dim_Customers[],6,0)</f>
        <v>Massachusetts</v>
      </c>
      <c r="L8292" t="str">
        <f>VLOOKUP(Sales[[#This Row],[Customer ID]],Dim_Customers[],8,0)</f>
        <v>East</v>
      </c>
      <c r="M8292" t="s">
        <v>3123</v>
      </c>
      <c r="N8292" t="str">
        <f>VLOOKUP(Sales[[#This Row],[Product ID]],Table1[],4,0)</f>
        <v>Acco Side-Punched Conventional Columnar Pads</v>
      </c>
      <c r="O8292" t="str">
        <f>VLOOKUP(Sales[[#This Row],[Product ID]],Table1[],2,0)</f>
        <v>Office Supplies</v>
      </c>
      <c r="P8292" t="str">
        <f>VLOOKUP(Sales[[#This Row],[Product ID]],Table1[],3,0)</f>
        <v>Supplies</v>
      </c>
      <c r="Q8292" s="2">
        <v>5.5519999999999996</v>
      </c>
      <c r="R8292">
        <v>2</v>
      </c>
      <c r="S8292" s="3">
        <v>0.2</v>
      </c>
      <c r="T8292" s="2">
        <v>-1.0409999999999999</v>
      </c>
    </row>
    <row r="8293" spans="1:20" x14ac:dyDescent="0.25">
      <c r="A8293">
        <v>8292</v>
      </c>
      <c r="B8293" t="s">
        <v>6395</v>
      </c>
      <c r="C8293" s="1">
        <v>42228</v>
      </c>
      <c r="D8293" s="1">
        <v>42232</v>
      </c>
      <c r="E8293" t="s">
        <v>5608</v>
      </c>
      <c r="F8293" t="e">
        <f>VLOOKUP(Sales[[#This Row],[Ship Mode]],DimShipping[],2,0)</f>
        <v>#N/A</v>
      </c>
      <c r="G8293" t="s">
        <v>5450</v>
      </c>
      <c r="H8293" t="str">
        <f>VLOOKUP(Sales[[#This Row],[Customer ID]],Dim_Customers[],2,0)</f>
        <v>Duane Huffman</v>
      </c>
      <c r="I8293" t="str">
        <f>VLOOKUP(Sales[[#This Row],[Customer ID]],Dim_Customers[],3,0)</f>
        <v>Home Office</v>
      </c>
      <c r="J8293" t="str">
        <f>VLOOKUP(Sales[[#This Row],[Customer ID]],Dim_Customers[],5,0)</f>
        <v>Quincy</v>
      </c>
      <c r="K8293" t="str">
        <f>VLOOKUP(Sales[[#This Row],[Customer ID]],Dim_Customers[],6,0)</f>
        <v>Massachusetts</v>
      </c>
      <c r="L8293" t="str">
        <f>VLOOKUP(Sales[[#This Row],[Customer ID]],Dim_Customers[],8,0)</f>
        <v>East</v>
      </c>
      <c r="M8293" t="s">
        <v>2280</v>
      </c>
      <c r="N8293" t="str">
        <f>VLOOKUP(Sales[[#This Row],[Product ID]],Table1[],4,0)</f>
        <v>Avery 501</v>
      </c>
      <c r="O8293" t="str">
        <f>VLOOKUP(Sales[[#This Row],[Product ID]],Table1[],2,0)</f>
        <v>Office Supplies</v>
      </c>
      <c r="P8293" t="str">
        <f>VLOOKUP(Sales[[#This Row],[Product ID]],Table1[],3,0)</f>
        <v>Labels</v>
      </c>
      <c r="Q8293" s="2">
        <v>2.952</v>
      </c>
      <c r="R8293">
        <v>1</v>
      </c>
      <c r="S8293" s="3">
        <v>0.2</v>
      </c>
      <c r="T8293" s="2">
        <v>0.99629999999999996</v>
      </c>
    </row>
    <row r="8294" spans="1:20" x14ac:dyDescent="0.25">
      <c r="A8294">
        <v>8293</v>
      </c>
      <c r="B8294" t="s">
        <v>7441</v>
      </c>
      <c r="C8294" s="1">
        <v>42715</v>
      </c>
      <c r="D8294" s="1">
        <v>42719</v>
      </c>
      <c r="E8294" t="s">
        <v>5608</v>
      </c>
      <c r="F8294" t="e">
        <f>VLOOKUP(Sales[[#This Row],[Ship Mode]],DimShipping[],2,0)</f>
        <v>#N/A</v>
      </c>
      <c r="G8294" t="s">
        <v>3909</v>
      </c>
      <c r="H8294" t="str">
        <f>VLOOKUP(Sales[[#This Row],[Customer ID]],Dim_Customers[],2,0)</f>
        <v>Lena Creighton</v>
      </c>
      <c r="I8294" t="str">
        <f>VLOOKUP(Sales[[#This Row],[Customer ID]],Dim_Customers[],3,0)</f>
        <v>Consumer</v>
      </c>
      <c r="J8294" t="str">
        <f>VLOOKUP(Sales[[#This Row],[Customer ID]],Dim_Customers[],5,0)</f>
        <v>Roseville</v>
      </c>
      <c r="K8294" t="str">
        <f>VLOOKUP(Sales[[#This Row],[Customer ID]],Dim_Customers[],6,0)</f>
        <v>California</v>
      </c>
      <c r="L8294" t="str">
        <f>VLOOKUP(Sales[[#This Row],[Customer ID]],Dim_Customers[],8,0)</f>
        <v>West</v>
      </c>
      <c r="M8294" t="s">
        <v>2845</v>
      </c>
      <c r="N8294" t="str">
        <f>VLOOKUP(Sales[[#This Row],[Product ID]],Table1[],4,0)</f>
        <v>GBC Plasticlear Binding Covers</v>
      </c>
      <c r="O8294" t="str">
        <f>VLOOKUP(Sales[[#This Row],[Product ID]],Table1[],2,0)</f>
        <v>Office Supplies</v>
      </c>
      <c r="P8294" t="str">
        <f>VLOOKUP(Sales[[#This Row],[Product ID]],Table1[],3,0)</f>
        <v>Binders</v>
      </c>
      <c r="Q8294" s="2">
        <v>10.332000000000003</v>
      </c>
      <c r="R8294">
        <v>3</v>
      </c>
      <c r="S8294" s="3">
        <v>0.7</v>
      </c>
      <c r="T8294" s="2">
        <v>-7.5767999999999986</v>
      </c>
    </row>
    <row r="8295" spans="1:20" x14ac:dyDescent="0.25">
      <c r="A8295">
        <v>8294</v>
      </c>
      <c r="B8295" t="s">
        <v>10319</v>
      </c>
      <c r="C8295" s="1">
        <v>43407</v>
      </c>
      <c r="D8295" s="1">
        <v>43411</v>
      </c>
      <c r="E8295" t="s">
        <v>5608</v>
      </c>
      <c r="F8295" t="e">
        <f>VLOOKUP(Sales[[#This Row],[Ship Mode]],DimShipping[],2,0)</f>
        <v>#N/A</v>
      </c>
      <c r="G8295" t="s">
        <v>5412</v>
      </c>
      <c r="H8295" t="str">
        <f>VLOOKUP(Sales[[#This Row],[Customer ID]],Dim_Customers[],2,0)</f>
        <v>Jack O'Briant</v>
      </c>
      <c r="I8295" t="str">
        <f>VLOOKUP(Sales[[#This Row],[Customer ID]],Dim_Customers[],3,0)</f>
        <v>Corporate</v>
      </c>
      <c r="J8295" t="str">
        <f>VLOOKUP(Sales[[#This Row],[Customer ID]],Dim_Customers[],5,0)</f>
        <v>Philadelphia</v>
      </c>
      <c r="K8295" t="str">
        <f>VLOOKUP(Sales[[#This Row],[Customer ID]],Dim_Customers[],6,0)</f>
        <v>Pennsylvania</v>
      </c>
      <c r="L8295" t="str">
        <f>VLOOKUP(Sales[[#This Row],[Customer ID]],Dim_Customers[],8,0)</f>
        <v>East</v>
      </c>
      <c r="M8295" t="s">
        <v>2423</v>
      </c>
      <c r="N8295" t="str">
        <f>VLOOKUP(Sales[[#This Row],[Product ID]],Table1[],4,0)</f>
        <v>Binder Posts</v>
      </c>
      <c r="O8295" t="str">
        <f>VLOOKUP(Sales[[#This Row],[Product ID]],Table1[],2,0)</f>
        <v>Office Supplies</v>
      </c>
      <c r="P8295" t="str">
        <f>VLOOKUP(Sales[[#This Row],[Product ID]],Table1[],3,0)</f>
        <v>Binders</v>
      </c>
      <c r="Q8295" s="2">
        <v>18.368000000000002</v>
      </c>
      <c r="R8295">
        <v>4</v>
      </c>
      <c r="S8295" s="3">
        <v>0.2</v>
      </c>
      <c r="T8295" s="2">
        <v>5.9695999999999998</v>
      </c>
    </row>
    <row r="8296" spans="1:20" x14ac:dyDescent="0.25">
      <c r="A8296">
        <v>8295</v>
      </c>
      <c r="B8296" t="s">
        <v>10320</v>
      </c>
      <c r="C8296" s="1">
        <v>43172</v>
      </c>
      <c r="D8296" s="1">
        <v>43176</v>
      </c>
      <c r="E8296" t="s">
        <v>5608</v>
      </c>
      <c r="F8296" t="e">
        <f>VLOOKUP(Sales[[#This Row],[Ship Mode]],DimShipping[],2,0)</f>
        <v>#N/A</v>
      </c>
      <c r="G8296" t="s">
        <v>4638</v>
      </c>
      <c r="H8296" t="str">
        <f>VLOOKUP(Sales[[#This Row],[Customer ID]],Dim_Customers[],2,0)</f>
        <v>Meg Tillman</v>
      </c>
      <c r="I8296" t="str">
        <f>VLOOKUP(Sales[[#This Row],[Customer ID]],Dim_Customers[],3,0)</f>
        <v>Consumer</v>
      </c>
      <c r="J8296" t="str">
        <f>VLOOKUP(Sales[[#This Row],[Customer ID]],Dim_Customers[],5,0)</f>
        <v>Scottsdale</v>
      </c>
      <c r="K8296" t="str">
        <f>VLOOKUP(Sales[[#This Row],[Customer ID]],Dim_Customers[],6,0)</f>
        <v>Arizona</v>
      </c>
      <c r="L8296" t="str">
        <f>VLOOKUP(Sales[[#This Row],[Customer ID]],Dim_Customers[],8,0)</f>
        <v>West</v>
      </c>
      <c r="M8296" t="s">
        <v>2374</v>
      </c>
      <c r="N8296" t="str">
        <f>VLOOKUP(Sales[[#This Row],[Product ID]],Table1[],4,0)</f>
        <v>Panasonic KX T7736-B Digital phone</v>
      </c>
      <c r="O8296" t="str">
        <f>VLOOKUP(Sales[[#This Row],[Product ID]],Table1[],2,0)</f>
        <v>Technology</v>
      </c>
      <c r="P8296" t="str">
        <f>VLOOKUP(Sales[[#This Row],[Product ID]],Table1[],3,0)</f>
        <v>Phones</v>
      </c>
      <c r="Q8296" s="2">
        <v>299.89999999999998</v>
      </c>
      <c r="R8296">
        <v>2</v>
      </c>
      <c r="S8296" s="3">
        <v>0</v>
      </c>
      <c r="T8296" s="2">
        <v>74.974999999999994</v>
      </c>
    </row>
    <row r="8297" spans="1:20" x14ac:dyDescent="0.25">
      <c r="A8297">
        <v>8296</v>
      </c>
      <c r="B8297" t="s">
        <v>8689</v>
      </c>
      <c r="C8297" s="1">
        <v>42885</v>
      </c>
      <c r="D8297" s="1">
        <v>42889</v>
      </c>
      <c r="E8297" t="s">
        <v>5608</v>
      </c>
      <c r="F8297" t="e">
        <f>VLOOKUP(Sales[[#This Row],[Ship Mode]],DimShipping[],2,0)</f>
        <v>#N/A</v>
      </c>
      <c r="G8297" t="s">
        <v>4932</v>
      </c>
      <c r="H8297" t="str">
        <f>VLOOKUP(Sales[[#This Row],[Customer ID]],Dim_Customers[],2,0)</f>
        <v>Edward Becker</v>
      </c>
      <c r="I8297" t="str">
        <f>VLOOKUP(Sales[[#This Row],[Customer ID]],Dim_Customers[],3,0)</f>
        <v>Corporate</v>
      </c>
      <c r="J8297" t="str">
        <f>VLOOKUP(Sales[[#This Row],[Customer ID]],Dim_Customers[],5,0)</f>
        <v>Seattle</v>
      </c>
      <c r="K8297" t="str">
        <f>VLOOKUP(Sales[[#This Row],[Customer ID]],Dim_Customers[],6,0)</f>
        <v>Washington</v>
      </c>
      <c r="L8297" t="str">
        <f>VLOOKUP(Sales[[#This Row],[Customer ID]],Dim_Customers[],8,0)</f>
        <v>West</v>
      </c>
      <c r="M8297" t="s">
        <v>243</v>
      </c>
      <c r="N8297" t="str">
        <f>VLOOKUP(Sales[[#This Row],[Product ID]],Table1[],4,0)</f>
        <v>Redi-Strip #10 Envelopes, 4 1/8 x 9 1/2</v>
      </c>
      <c r="O8297" t="str">
        <f>VLOOKUP(Sales[[#This Row],[Product ID]],Table1[],2,0)</f>
        <v>Office Supplies</v>
      </c>
      <c r="P8297" t="str">
        <f>VLOOKUP(Sales[[#This Row],[Product ID]],Table1[],3,0)</f>
        <v>Envelopes</v>
      </c>
      <c r="Q8297" s="2">
        <v>26.55</v>
      </c>
      <c r="R8297">
        <v>9</v>
      </c>
      <c r="S8297" s="3">
        <v>0</v>
      </c>
      <c r="T8297" s="2">
        <v>12.744</v>
      </c>
    </row>
    <row r="8298" spans="1:20" x14ac:dyDescent="0.25">
      <c r="A8298">
        <v>8297</v>
      </c>
      <c r="B8298" t="s">
        <v>8689</v>
      </c>
      <c r="C8298" s="1">
        <v>42885</v>
      </c>
      <c r="D8298" s="1">
        <v>42889</v>
      </c>
      <c r="E8298" t="s">
        <v>5608</v>
      </c>
      <c r="F8298" t="e">
        <f>VLOOKUP(Sales[[#This Row],[Ship Mode]],DimShipping[],2,0)</f>
        <v>#N/A</v>
      </c>
      <c r="G8298" t="s">
        <v>4932</v>
      </c>
      <c r="H8298" t="str">
        <f>VLOOKUP(Sales[[#This Row],[Customer ID]],Dim_Customers[],2,0)</f>
        <v>Edward Becker</v>
      </c>
      <c r="I8298" t="str">
        <f>VLOOKUP(Sales[[#This Row],[Customer ID]],Dim_Customers[],3,0)</f>
        <v>Corporate</v>
      </c>
      <c r="J8298" t="str">
        <f>VLOOKUP(Sales[[#This Row],[Customer ID]],Dim_Customers[],5,0)</f>
        <v>Seattle</v>
      </c>
      <c r="K8298" t="str">
        <f>VLOOKUP(Sales[[#This Row],[Customer ID]],Dim_Customers[],6,0)</f>
        <v>Washington</v>
      </c>
      <c r="L8298" t="str">
        <f>VLOOKUP(Sales[[#This Row],[Customer ID]],Dim_Customers[],8,0)</f>
        <v>West</v>
      </c>
      <c r="M8298" t="s">
        <v>425</v>
      </c>
      <c r="N8298" t="str">
        <f>VLOOKUP(Sales[[#This Row],[Product ID]],Table1[],4,0)</f>
        <v>Sony Micro Vault Click 16 GB USB 2.0 Flash Drive</v>
      </c>
      <c r="O8298" t="str">
        <f>VLOOKUP(Sales[[#This Row],[Product ID]],Table1[],2,0)</f>
        <v>Technology</v>
      </c>
      <c r="P8298" t="str">
        <f>VLOOKUP(Sales[[#This Row],[Product ID]],Table1[],3,0)</f>
        <v>Accessories</v>
      </c>
      <c r="Q8298" s="2">
        <v>111.98</v>
      </c>
      <c r="R8298">
        <v>2</v>
      </c>
      <c r="S8298" s="3">
        <v>0</v>
      </c>
      <c r="T8298" s="2">
        <v>26.875200000000007</v>
      </c>
    </row>
    <row r="8299" spans="1:20" x14ac:dyDescent="0.25">
      <c r="A8299">
        <v>8298</v>
      </c>
      <c r="B8299" t="s">
        <v>7442</v>
      </c>
      <c r="C8299" s="1">
        <v>42556</v>
      </c>
      <c r="D8299" s="1">
        <v>42562</v>
      </c>
      <c r="E8299" t="s">
        <v>5608</v>
      </c>
      <c r="F8299" t="e">
        <f>VLOOKUP(Sales[[#This Row],[Ship Mode]],DimShipping[],2,0)</f>
        <v>#N/A</v>
      </c>
      <c r="G8299" t="s">
        <v>4439</v>
      </c>
      <c r="H8299" t="str">
        <f>VLOOKUP(Sales[[#This Row],[Customer ID]],Dim_Customers[],2,0)</f>
        <v>Roland Schwarz</v>
      </c>
      <c r="I8299" t="str">
        <f>VLOOKUP(Sales[[#This Row],[Customer ID]],Dim_Customers[],3,0)</f>
        <v>Corporate</v>
      </c>
      <c r="J8299" t="str">
        <f>VLOOKUP(Sales[[#This Row],[Customer ID]],Dim_Customers[],5,0)</f>
        <v>Mount Vernon</v>
      </c>
      <c r="K8299" t="str">
        <f>VLOOKUP(Sales[[#This Row],[Customer ID]],Dim_Customers[],6,0)</f>
        <v>New York</v>
      </c>
      <c r="L8299" t="str">
        <f>VLOOKUP(Sales[[#This Row],[Customer ID]],Dim_Customers[],8,0)</f>
        <v>East</v>
      </c>
      <c r="M8299" t="s">
        <v>2777</v>
      </c>
      <c r="N8299" t="str">
        <f>VLOOKUP(Sales[[#This Row],[Product ID]],Table1[],4,0)</f>
        <v>Stackable Trays</v>
      </c>
      <c r="O8299" t="str">
        <f>VLOOKUP(Sales[[#This Row],[Product ID]],Table1[],2,0)</f>
        <v>Furniture</v>
      </c>
      <c r="P8299" t="str">
        <f>VLOOKUP(Sales[[#This Row],[Product ID]],Table1[],3,0)</f>
        <v>Furnishings</v>
      </c>
      <c r="Q8299" s="2">
        <v>4.9280000000000008</v>
      </c>
      <c r="R8299">
        <v>2</v>
      </c>
      <c r="S8299" s="3">
        <v>0.2</v>
      </c>
      <c r="T8299" s="2">
        <v>0.73919999999999941</v>
      </c>
    </row>
    <row r="8300" spans="1:20" x14ac:dyDescent="0.25">
      <c r="A8300">
        <v>8299</v>
      </c>
      <c r="B8300" t="s">
        <v>7442</v>
      </c>
      <c r="C8300" s="1">
        <v>42556</v>
      </c>
      <c r="D8300" s="1">
        <v>42562</v>
      </c>
      <c r="E8300" t="s">
        <v>5608</v>
      </c>
      <c r="F8300" t="e">
        <f>VLOOKUP(Sales[[#This Row],[Ship Mode]],DimShipping[],2,0)</f>
        <v>#N/A</v>
      </c>
      <c r="G8300" t="s">
        <v>4439</v>
      </c>
      <c r="H8300" t="str">
        <f>VLOOKUP(Sales[[#This Row],[Customer ID]],Dim_Customers[],2,0)</f>
        <v>Roland Schwarz</v>
      </c>
      <c r="I8300" t="str">
        <f>VLOOKUP(Sales[[#This Row],[Customer ID]],Dim_Customers[],3,0)</f>
        <v>Corporate</v>
      </c>
      <c r="J8300" t="str">
        <f>VLOOKUP(Sales[[#This Row],[Customer ID]],Dim_Customers[],5,0)</f>
        <v>Mount Vernon</v>
      </c>
      <c r="K8300" t="str">
        <f>VLOOKUP(Sales[[#This Row],[Customer ID]],Dim_Customers[],6,0)</f>
        <v>New York</v>
      </c>
      <c r="L8300" t="str">
        <f>VLOOKUP(Sales[[#This Row],[Customer ID]],Dim_Customers[],8,0)</f>
        <v>East</v>
      </c>
      <c r="M8300" t="s">
        <v>1233</v>
      </c>
      <c r="N8300" t="str">
        <f>VLOOKUP(Sales[[#This Row],[Product ID]],Table1[],4,0)</f>
        <v>Avery 508</v>
      </c>
      <c r="O8300" t="str">
        <f>VLOOKUP(Sales[[#This Row],[Product ID]],Table1[],2,0)</f>
        <v>Office Supplies</v>
      </c>
      <c r="P8300" t="str">
        <f>VLOOKUP(Sales[[#This Row],[Product ID]],Table1[],3,0)</f>
        <v>Labels</v>
      </c>
      <c r="Q8300" s="2">
        <v>11.784000000000001</v>
      </c>
      <c r="R8300">
        <v>3</v>
      </c>
      <c r="S8300" s="3">
        <v>0.2</v>
      </c>
      <c r="T8300" s="2">
        <v>4.2716999999999992</v>
      </c>
    </row>
    <row r="8301" spans="1:20" x14ac:dyDescent="0.25">
      <c r="A8301">
        <v>8300</v>
      </c>
      <c r="B8301" t="s">
        <v>6396</v>
      </c>
      <c r="C8301" s="1">
        <v>42074</v>
      </c>
      <c r="D8301" s="1">
        <v>42078</v>
      </c>
      <c r="E8301" t="s">
        <v>5608</v>
      </c>
      <c r="F8301" t="e">
        <f>VLOOKUP(Sales[[#This Row],[Ship Mode]],DimShipping[],2,0)</f>
        <v>#N/A</v>
      </c>
      <c r="G8301" t="s">
        <v>5133</v>
      </c>
      <c r="H8301" t="str">
        <f>VLOOKUP(Sales[[#This Row],[Customer ID]],Dim_Customers[],2,0)</f>
        <v>Richard Bierner</v>
      </c>
      <c r="I8301" t="str">
        <f>VLOOKUP(Sales[[#This Row],[Customer ID]],Dim_Customers[],3,0)</f>
        <v>Consumer</v>
      </c>
      <c r="J8301" t="str">
        <f>VLOOKUP(Sales[[#This Row],[Customer ID]],Dim_Customers[],5,0)</f>
        <v>Saint Louis</v>
      </c>
      <c r="K8301" t="str">
        <f>VLOOKUP(Sales[[#This Row],[Customer ID]],Dim_Customers[],6,0)</f>
        <v>Missouri</v>
      </c>
      <c r="L8301" t="str">
        <f>VLOOKUP(Sales[[#This Row],[Customer ID]],Dim_Customers[],8,0)</f>
        <v>Central</v>
      </c>
      <c r="M8301" t="s">
        <v>3181</v>
      </c>
      <c r="N8301" t="str">
        <f>VLOOKUP(Sales[[#This Row],[Product ID]],Table1[],4,0)</f>
        <v>Economy #2 Pencils</v>
      </c>
      <c r="O8301" t="str">
        <f>VLOOKUP(Sales[[#This Row],[Product ID]],Table1[],2,0)</f>
        <v>Office Supplies</v>
      </c>
      <c r="P8301" t="str">
        <f>VLOOKUP(Sales[[#This Row],[Product ID]],Table1[],3,0)</f>
        <v>Art</v>
      </c>
      <c r="Q8301" s="2">
        <v>7.98</v>
      </c>
      <c r="R8301">
        <v>3</v>
      </c>
      <c r="S8301" s="3">
        <v>0</v>
      </c>
      <c r="T8301" s="2">
        <v>2.0748000000000002</v>
      </c>
    </row>
    <row r="8302" spans="1:20" x14ac:dyDescent="0.25">
      <c r="A8302">
        <v>8301</v>
      </c>
      <c r="B8302" t="s">
        <v>7443</v>
      </c>
      <c r="C8302" s="1">
        <v>42480</v>
      </c>
      <c r="D8302" s="1">
        <v>42484</v>
      </c>
      <c r="E8302" t="s">
        <v>5608</v>
      </c>
      <c r="F8302" t="e">
        <f>VLOOKUP(Sales[[#This Row],[Ship Mode]],DimShipping[],2,0)</f>
        <v>#N/A</v>
      </c>
      <c r="G8302" t="s">
        <v>4309</v>
      </c>
      <c r="H8302" t="str">
        <f>VLOOKUP(Sales[[#This Row],[Customer ID]],Dim_Customers[],2,0)</f>
        <v>Olvera Toch</v>
      </c>
      <c r="I8302" t="str">
        <f>VLOOKUP(Sales[[#This Row],[Customer ID]],Dim_Customers[],3,0)</f>
        <v>Consumer</v>
      </c>
      <c r="J8302" t="str">
        <f>VLOOKUP(Sales[[#This Row],[Customer ID]],Dim_Customers[],5,0)</f>
        <v>Los Angeles</v>
      </c>
      <c r="K8302" t="str">
        <f>VLOOKUP(Sales[[#This Row],[Customer ID]],Dim_Customers[],6,0)</f>
        <v>California</v>
      </c>
      <c r="L8302" t="str">
        <f>VLOOKUP(Sales[[#This Row],[Customer ID]],Dim_Customers[],8,0)</f>
        <v>West</v>
      </c>
      <c r="M8302" t="s">
        <v>485</v>
      </c>
      <c r="N8302" t="str">
        <f>VLOOKUP(Sales[[#This Row],[Product ID]],Table1[],4,0)</f>
        <v>Tyvek Side-Opening Peel &amp; Seel Expanding Envelopes</v>
      </c>
      <c r="O8302" t="str">
        <f>VLOOKUP(Sales[[#This Row],[Product ID]],Table1[],2,0)</f>
        <v>Office Supplies</v>
      </c>
      <c r="P8302" t="str">
        <f>VLOOKUP(Sales[[#This Row],[Product ID]],Table1[],3,0)</f>
        <v>Envelopes</v>
      </c>
      <c r="Q8302" s="2">
        <v>180.96</v>
      </c>
      <c r="R8302">
        <v>2</v>
      </c>
      <c r="S8302" s="3">
        <v>0</v>
      </c>
      <c r="T8302" s="2">
        <v>81.432000000000002</v>
      </c>
    </row>
    <row r="8303" spans="1:20" x14ac:dyDescent="0.25">
      <c r="A8303">
        <v>8302</v>
      </c>
      <c r="B8303" t="s">
        <v>10321</v>
      </c>
      <c r="C8303" s="1">
        <v>43307</v>
      </c>
      <c r="D8303" s="1">
        <v>43313</v>
      </c>
      <c r="E8303" t="s">
        <v>5608</v>
      </c>
      <c r="F8303" t="e">
        <f>VLOOKUP(Sales[[#This Row],[Ship Mode]],DimShipping[],2,0)</f>
        <v>#N/A</v>
      </c>
      <c r="G8303" t="s">
        <v>4796</v>
      </c>
      <c r="H8303" t="str">
        <f>VLOOKUP(Sales[[#This Row],[Customer ID]],Dim_Customers[],2,0)</f>
        <v>George Zrebassa</v>
      </c>
      <c r="I8303" t="str">
        <f>VLOOKUP(Sales[[#This Row],[Customer ID]],Dim_Customers[],3,0)</f>
        <v>Corporate</v>
      </c>
      <c r="J8303" t="str">
        <f>VLOOKUP(Sales[[#This Row],[Customer ID]],Dim_Customers[],5,0)</f>
        <v>Lawrence</v>
      </c>
      <c r="K8303" t="str">
        <f>VLOOKUP(Sales[[#This Row],[Customer ID]],Dim_Customers[],6,0)</f>
        <v>Massachusetts</v>
      </c>
      <c r="L8303" t="str">
        <f>VLOOKUP(Sales[[#This Row],[Customer ID]],Dim_Customers[],8,0)</f>
        <v>East</v>
      </c>
      <c r="M8303" t="s">
        <v>3459</v>
      </c>
      <c r="N8303" t="str">
        <f>VLOOKUP(Sales[[#This Row],[Product ID]],Table1[],4,0)</f>
        <v>Logitech Z-906 Speaker sys - home theater - 5.1-CH</v>
      </c>
      <c r="O8303" t="str">
        <f>VLOOKUP(Sales[[#This Row],[Product ID]],Table1[],2,0)</f>
        <v>Technology</v>
      </c>
      <c r="P8303" t="str">
        <f>VLOOKUP(Sales[[#This Row],[Product ID]],Table1[],3,0)</f>
        <v>Accessories</v>
      </c>
      <c r="Q8303" s="2">
        <v>1649.95</v>
      </c>
      <c r="R8303">
        <v>5</v>
      </c>
      <c r="S8303" s="3">
        <v>0</v>
      </c>
      <c r="T8303" s="2">
        <v>659.98</v>
      </c>
    </row>
    <row r="8304" spans="1:20" x14ac:dyDescent="0.25">
      <c r="A8304">
        <v>8303</v>
      </c>
      <c r="B8304" t="s">
        <v>10321</v>
      </c>
      <c r="C8304" s="1">
        <v>43307</v>
      </c>
      <c r="D8304" s="1">
        <v>43313</v>
      </c>
      <c r="E8304" t="s">
        <v>5608</v>
      </c>
      <c r="F8304" t="e">
        <f>VLOOKUP(Sales[[#This Row],[Ship Mode]],DimShipping[],2,0)</f>
        <v>#N/A</v>
      </c>
      <c r="G8304" t="s">
        <v>4796</v>
      </c>
      <c r="H8304" t="str">
        <f>VLOOKUP(Sales[[#This Row],[Customer ID]],Dim_Customers[],2,0)</f>
        <v>George Zrebassa</v>
      </c>
      <c r="I8304" t="str">
        <f>VLOOKUP(Sales[[#This Row],[Customer ID]],Dim_Customers[],3,0)</f>
        <v>Corporate</v>
      </c>
      <c r="J8304" t="str">
        <f>VLOOKUP(Sales[[#This Row],[Customer ID]],Dim_Customers[],5,0)</f>
        <v>Lawrence</v>
      </c>
      <c r="K8304" t="str">
        <f>VLOOKUP(Sales[[#This Row],[Customer ID]],Dim_Customers[],6,0)</f>
        <v>Massachusetts</v>
      </c>
      <c r="L8304" t="str">
        <f>VLOOKUP(Sales[[#This Row],[Customer ID]],Dim_Customers[],8,0)</f>
        <v>East</v>
      </c>
      <c r="M8304" t="s">
        <v>1343</v>
      </c>
      <c r="N8304" t="str">
        <f>VLOOKUP(Sales[[#This Row],[Product ID]],Table1[],4,0)</f>
        <v>Global Airflow Leather Mesh Back Chair, Black</v>
      </c>
      <c r="O8304" t="str">
        <f>VLOOKUP(Sales[[#This Row],[Product ID]],Table1[],2,0)</f>
        <v>Furniture</v>
      </c>
      <c r="P8304" t="str">
        <f>VLOOKUP(Sales[[#This Row],[Product ID]],Table1[],3,0)</f>
        <v>Chairs</v>
      </c>
      <c r="Q8304" s="2">
        <v>362.35199999999998</v>
      </c>
      <c r="R8304">
        <v>3</v>
      </c>
      <c r="S8304" s="3">
        <v>0.2</v>
      </c>
      <c r="T8304" s="2">
        <v>45.293999999999954</v>
      </c>
    </row>
    <row r="8305" spans="1:20" x14ac:dyDescent="0.25">
      <c r="A8305">
        <v>8304</v>
      </c>
      <c r="B8305" t="s">
        <v>6397</v>
      </c>
      <c r="C8305" s="1">
        <v>42308</v>
      </c>
      <c r="D8305" s="1">
        <v>42310</v>
      </c>
      <c r="E8305" t="s">
        <v>5611</v>
      </c>
      <c r="F8305" t="e">
        <f>VLOOKUP(Sales[[#This Row],[Ship Mode]],DimShipping[],2,0)</f>
        <v>#N/A</v>
      </c>
      <c r="G8305" t="s">
        <v>5279</v>
      </c>
      <c r="H8305" t="str">
        <f>VLOOKUP(Sales[[#This Row],[Customer ID]],Dim_Customers[],2,0)</f>
        <v>Nancy Lomonaco</v>
      </c>
      <c r="I8305" t="str">
        <f>VLOOKUP(Sales[[#This Row],[Customer ID]],Dim_Customers[],3,0)</f>
        <v>Home Office</v>
      </c>
      <c r="J8305" t="str">
        <f>VLOOKUP(Sales[[#This Row],[Customer ID]],Dim_Customers[],5,0)</f>
        <v>Los Angeles</v>
      </c>
      <c r="K8305" t="str">
        <f>VLOOKUP(Sales[[#This Row],[Customer ID]],Dim_Customers[],6,0)</f>
        <v>California</v>
      </c>
      <c r="L8305" t="str">
        <f>VLOOKUP(Sales[[#This Row],[Customer ID]],Dim_Customers[],8,0)</f>
        <v>West</v>
      </c>
      <c r="M8305" t="s">
        <v>1062</v>
      </c>
      <c r="N8305" t="str">
        <f>VLOOKUP(Sales[[#This Row],[Product ID]],Table1[],4,0)</f>
        <v>Motorola L804</v>
      </c>
      <c r="O8305" t="str">
        <f>VLOOKUP(Sales[[#This Row],[Product ID]],Table1[],2,0)</f>
        <v>Technology</v>
      </c>
      <c r="P8305" t="str">
        <f>VLOOKUP(Sales[[#This Row],[Product ID]],Table1[],3,0)</f>
        <v>Phones</v>
      </c>
      <c r="Q8305" s="2">
        <v>73.584000000000003</v>
      </c>
      <c r="R8305">
        <v>2</v>
      </c>
      <c r="S8305" s="3">
        <v>0.2</v>
      </c>
      <c r="T8305" s="2">
        <v>8.2782</v>
      </c>
    </row>
    <row r="8306" spans="1:20" x14ac:dyDescent="0.25">
      <c r="A8306">
        <v>8305</v>
      </c>
      <c r="B8306" t="s">
        <v>10322</v>
      </c>
      <c r="C8306" s="1">
        <v>43407</v>
      </c>
      <c r="D8306" s="1">
        <v>43413</v>
      </c>
      <c r="E8306" t="s">
        <v>5608</v>
      </c>
      <c r="F8306" t="e">
        <f>VLOOKUP(Sales[[#This Row],[Ship Mode]],DimShipping[],2,0)</f>
        <v>#N/A</v>
      </c>
      <c r="G8306" t="s">
        <v>5392</v>
      </c>
      <c r="H8306" t="str">
        <f>VLOOKUP(Sales[[#This Row],[Customer ID]],Dim_Customers[],2,0)</f>
        <v>Bruce Geld</v>
      </c>
      <c r="I8306" t="str">
        <f>VLOOKUP(Sales[[#This Row],[Customer ID]],Dim_Customers[],3,0)</f>
        <v>Consumer</v>
      </c>
      <c r="J8306" t="str">
        <f>VLOOKUP(Sales[[#This Row],[Customer ID]],Dim_Customers[],5,0)</f>
        <v>Philadelphia</v>
      </c>
      <c r="K8306" t="str">
        <f>VLOOKUP(Sales[[#This Row],[Customer ID]],Dim_Customers[],6,0)</f>
        <v>Pennsylvania</v>
      </c>
      <c r="L8306" t="str">
        <f>VLOOKUP(Sales[[#This Row],[Customer ID]],Dim_Customers[],8,0)</f>
        <v>East</v>
      </c>
      <c r="M8306" t="s">
        <v>3475</v>
      </c>
      <c r="N8306" t="str">
        <f>VLOOKUP(Sales[[#This Row],[Product ID]],Table1[],4,0)</f>
        <v>SAFCO PlanMaster Boards, 60w x 37-1/2d, White Melamine</v>
      </c>
      <c r="O8306" t="str">
        <f>VLOOKUP(Sales[[#This Row],[Product ID]],Table1[],2,0)</f>
        <v>Furniture</v>
      </c>
      <c r="P8306" t="str">
        <f>VLOOKUP(Sales[[#This Row],[Product ID]],Table1[],3,0)</f>
        <v>Tables</v>
      </c>
      <c r="Q8306" s="2">
        <v>486.36800000000005</v>
      </c>
      <c r="R8306">
        <v>4</v>
      </c>
      <c r="S8306" s="3">
        <v>0.2</v>
      </c>
      <c r="T8306" s="2">
        <v>36.477600000000024</v>
      </c>
    </row>
    <row r="8307" spans="1:20" x14ac:dyDescent="0.25">
      <c r="A8307">
        <v>8306</v>
      </c>
      <c r="B8307" t="s">
        <v>8690</v>
      </c>
      <c r="C8307" s="1">
        <v>42958</v>
      </c>
      <c r="D8307" s="1">
        <v>42963</v>
      </c>
      <c r="E8307" t="s">
        <v>5608</v>
      </c>
      <c r="F8307" t="e">
        <f>VLOOKUP(Sales[[#This Row],[Ship Mode]],DimShipping[],2,0)</f>
        <v>#N/A</v>
      </c>
      <c r="G8307" t="s">
        <v>4243</v>
      </c>
      <c r="H8307" t="str">
        <f>VLOOKUP(Sales[[#This Row],[Customer ID]],Dim_Customers[],2,0)</f>
        <v>Michelle Tran</v>
      </c>
      <c r="I8307" t="str">
        <f>VLOOKUP(Sales[[#This Row],[Customer ID]],Dim_Customers[],3,0)</f>
        <v>Home Office</v>
      </c>
      <c r="J8307" t="str">
        <f>VLOOKUP(Sales[[#This Row],[Customer ID]],Dim_Customers[],5,0)</f>
        <v>Los Angeles</v>
      </c>
      <c r="K8307" t="str">
        <f>VLOOKUP(Sales[[#This Row],[Customer ID]],Dim_Customers[],6,0)</f>
        <v>California</v>
      </c>
      <c r="L8307" t="str">
        <f>VLOOKUP(Sales[[#This Row],[Customer ID]],Dim_Customers[],8,0)</f>
        <v>West</v>
      </c>
      <c r="M8307" t="s">
        <v>1379</v>
      </c>
      <c r="N8307" t="str">
        <f>VLOOKUP(Sales[[#This Row],[Product ID]],Table1[],4,0)</f>
        <v>Xerox 202</v>
      </c>
      <c r="O8307" t="str">
        <f>VLOOKUP(Sales[[#This Row],[Product ID]],Table1[],2,0)</f>
        <v>Office Supplies</v>
      </c>
      <c r="P8307" t="str">
        <f>VLOOKUP(Sales[[#This Row],[Product ID]],Table1[],3,0)</f>
        <v>Paper</v>
      </c>
      <c r="Q8307" s="2">
        <v>32.400000000000006</v>
      </c>
      <c r="R8307">
        <v>5</v>
      </c>
      <c r="S8307" s="3">
        <v>0</v>
      </c>
      <c r="T8307" s="2">
        <v>15.552000000000001</v>
      </c>
    </row>
    <row r="8308" spans="1:20" x14ac:dyDescent="0.25">
      <c r="A8308">
        <v>8307</v>
      </c>
      <c r="B8308" t="s">
        <v>8690</v>
      </c>
      <c r="C8308" s="1">
        <v>42958</v>
      </c>
      <c r="D8308" s="1">
        <v>42963</v>
      </c>
      <c r="E8308" t="s">
        <v>5608</v>
      </c>
      <c r="F8308" t="e">
        <f>VLOOKUP(Sales[[#This Row],[Ship Mode]],DimShipping[],2,0)</f>
        <v>#N/A</v>
      </c>
      <c r="G8308" t="s">
        <v>4243</v>
      </c>
      <c r="H8308" t="str">
        <f>VLOOKUP(Sales[[#This Row],[Customer ID]],Dim_Customers[],2,0)</f>
        <v>Michelle Tran</v>
      </c>
      <c r="I8308" t="str">
        <f>VLOOKUP(Sales[[#This Row],[Customer ID]],Dim_Customers[],3,0)</f>
        <v>Home Office</v>
      </c>
      <c r="J8308" t="str">
        <f>VLOOKUP(Sales[[#This Row],[Customer ID]],Dim_Customers[],5,0)</f>
        <v>Los Angeles</v>
      </c>
      <c r="K8308" t="str">
        <f>VLOOKUP(Sales[[#This Row],[Customer ID]],Dim_Customers[],6,0)</f>
        <v>California</v>
      </c>
      <c r="L8308" t="str">
        <f>VLOOKUP(Sales[[#This Row],[Customer ID]],Dim_Customers[],8,0)</f>
        <v>West</v>
      </c>
      <c r="M8308" t="s">
        <v>1159</v>
      </c>
      <c r="N8308" t="str">
        <f>VLOOKUP(Sales[[#This Row],[Product ID]],Table1[],4,0)</f>
        <v>Avery Hanging File Binders</v>
      </c>
      <c r="O8308" t="str">
        <f>VLOOKUP(Sales[[#This Row],[Product ID]],Table1[],2,0)</f>
        <v>Office Supplies</v>
      </c>
      <c r="P8308" t="str">
        <f>VLOOKUP(Sales[[#This Row],[Product ID]],Table1[],3,0)</f>
        <v>Binders</v>
      </c>
      <c r="Q8308" s="2">
        <v>41.86</v>
      </c>
      <c r="R8308">
        <v>7</v>
      </c>
      <c r="S8308" s="3">
        <v>0</v>
      </c>
      <c r="T8308" s="2">
        <v>19.255600000000001</v>
      </c>
    </row>
    <row r="8309" spans="1:20" x14ac:dyDescent="0.25">
      <c r="A8309">
        <v>8308</v>
      </c>
      <c r="B8309" t="s">
        <v>8690</v>
      </c>
      <c r="C8309" s="1">
        <v>42958</v>
      </c>
      <c r="D8309" s="1">
        <v>42963</v>
      </c>
      <c r="E8309" t="s">
        <v>5608</v>
      </c>
      <c r="F8309" t="e">
        <f>VLOOKUP(Sales[[#This Row],[Ship Mode]],DimShipping[],2,0)</f>
        <v>#N/A</v>
      </c>
      <c r="G8309" t="s">
        <v>4243</v>
      </c>
      <c r="H8309" t="str">
        <f>VLOOKUP(Sales[[#This Row],[Customer ID]],Dim_Customers[],2,0)</f>
        <v>Michelle Tran</v>
      </c>
      <c r="I8309" t="str">
        <f>VLOOKUP(Sales[[#This Row],[Customer ID]],Dim_Customers[],3,0)</f>
        <v>Home Office</v>
      </c>
      <c r="J8309" t="str">
        <f>VLOOKUP(Sales[[#This Row],[Customer ID]],Dim_Customers[],5,0)</f>
        <v>Los Angeles</v>
      </c>
      <c r="K8309" t="str">
        <f>VLOOKUP(Sales[[#This Row],[Customer ID]],Dim_Customers[],6,0)</f>
        <v>California</v>
      </c>
      <c r="L8309" t="str">
        <f>VLOOKUP(Sales[[#This Row],[Customer ID]],Dim_Customers[],8,0)</f>
        <v>West</v>
      </c>
      <c r="M8309" t="s">
        <v>3111</v>
      </c>
      <c r="N8309" t="str">
        <f>VLOOKUP(Sales[[#This Row],[Product ID]],Table1[],4,0)</f>
        <v>Premium Transparent Presentation Covers, No Pattern/Clear, 8 1/2" x 11"</v>
      </c>
      <c r="O8309" t="str">
        <f>VLOOKUP(Sales[[#This Row],[Product ID]],Table1[],2,0)</f>
        <v>Office Supplies</v>
      </c>
      <c r="P8309" t="str">
        <f>VLOOKUP(Sales[[#This Row],[Product ID]],Table1[],3,0)</f>
        <v>Binders</v>
      </c>
      <c r="Q8309" s="2">
        <v>77.56</v>
      </c>
      <c r="R8309">
        <v>2</v>
      </c>
      <c r="S8309" s="3">
        <v>0</v>
      </c>
      <c r="T8309" s="2">
        <v>35.677599999999998</v>
      </c>
    </row>
    <row r="8310" spans="1:20" x14ac:dyDescent="0.25">
      <c r="A8310">
        <v>8309</v>
      </c>
      <c r="B8310" t="s">
        <v>8691</v>
      </c>
      <c r="C8310" s="1">
        <v>42941</v>
      </c>
      <c r="D8310" s="1">
        <v>42941</v>
      </c>
      <c r="E8310" t="s">
        <v>5683</v>
      </c>
      <c r="F8310" t="e">
        <f>VLOOKUP(Sales[[#This Row],[Ship Mode]],DimShipping[],2,0)</f>
        <v>#N/A</v>
      </c>
      <c r="G8310" t="s">
        <v>5188</v>
      </c>
      <c r="H8310" t="str">
        <f>VLOOKUP(Sales[[#This Row],[Customer ID]],Dim_Customers[],2,0)</f>
        <v>Becky Castell</v>
      </c>
      <c r="I8310" t="str">
        <f>VLOOKUP(Sales[[#This Row],[Customer ID]],Dim_Customers[],3,0)</f>
        <v>Home Office</v>
      </c>
      <c r="J8310" t="str">
        <f>VLOOKUP(Sales[[#This Row],[Customer ID]],Dim_Customers[],5,0)</f>
        <v>Peoria</v>
      </c>
      <c r="K8310" t="str">
        <f>VLOOKUP(Sales[[#This Row],[Customer ID]],Dim_Customers[],6,0)</f>
        <v>Arizona</v>
      </c>
      <c r="L8310" t="str">
        <f>VLOOKUP(Sales[[#This Row],[Customer ID]],Dim_Customers[],8,0)</f>
        <v>West</v>
      </c>
      <c r="M8310" t="s">
        <v>2054</v>
      </c>
      <c r="N8310" t="str">
        <f>VLOOKUP(Sales[[#This Row],[Product ID]],Table1[],4,0)</f>
        <v>Newell 325</v>
      </c>
      <c r="O8310" t="str">
        <f>VLOOKUP(Sales[[#This Row],[Product ID]],Table1[],2,0)</f>
        <v>Office Supplies</v>
      </c>
      <c r="P8310" t="str">
        <f>VLOOKUP(Sales[[#This Row],[Product ID]],Table1[],3,0)</f>
        <v>Art</v>
      </c>
      <c r="Q8310" s="2">
        <v>37.17</v>
      </c>
      <c r="R8310">
        <v>9</v>
      </c>
      <c r="S8310" s="3">
        <v>0</v>
      </c>
      <c r="T8310" s="2">
        <v>11.151</v>
      </c>
    </row>
    <row r="8311" spans="1:20" x14ac:dyDescent="0.25">
      <c r="A8311">
        <v>8310</v>
      </c>
      <c r="B8311" t="s">
        <v>6398</v>
      </c>
      <c r="C8311" s="1">
        <v>42064</v>
      </c>
      <c r="D8311" s="1">
        <v>42070</v>
      </c>
      <c r="E8311" t="s">
        <v>5608</v>
      </c>
      <c r="F8311" t="e">
        <f>VLOOKUP(Sales[[#This Row],[Ship Mode]],DimShipping[],2,0)</f>
        <v>#N/A</v>
      </c>
      <c r="G8311" t="s">
        <v>5050</v>
      </c>
      <c r="H8311" t="str">
        <f>VLOOKUP(Sales[[#This Row],[Customer ID]],Dim_Customers[],2,0)</f>
        <v>Giulietta Weimer</v>
      </c>
      <c r="I8311" t="str">
        <f>VLOOKUP(Sales[[#This Row],[Customer ID]],Dim_Customers[],3,0)</f>
        <v>Consumer</v>
      </c>
      <c r="J8311" t="str">
        <f>VLOOKUP(Sales[[#This Row],[Customer ID]],Dim_Customers[],5,0)</f>
        <v>Seattle</v>
      </c>
      <c r="K8311" t="str">
        <f>VLOOKUP(Sales[[#This Row],[Customer ID]],Dim_Customers[],6,0)</f>
        <v>Washington</v>
      </c>
      <c r="L8311" t="str">
        <f>VLOOKUP(Sales[[#This Row],[Customer ID]],Dim_Customers[],8,0)</f>
        <v>West</v>
      </c>
      <c r="M8311" t="s">
        <v>2551</v>
      </c>
      <c r="N8311" t="str">
        <f>VLOOKUP(Sales[[#This Row],[Product ID]],Table1[],4,0)</f>
        <v>Recycled Steel Personal File for Hanging File Folders</v>
      </c>
      <c r="O8311" t="str">
        <f>VLOOKUP(Sales[[#This Row],[Product ID]],Table1[],2,0)</f>
        <v>Office Supplies</v>
      </c>
      <c r="P8311" t="str">
        <f>VLOOKUP(Sales[[#This Row],[Product ID]],Table1[],3,0)</f>
        <v>Storage</v>
      </c>
      <c r="Q8311" s="2">
        <v>137.352</v>
      </c>
      <c r="R8311">
        <v>3</v>
      </c>
      <c r="S8311" s="3">
        <v>0.2</v>
      </c>
      <c r="T8311" s="2">
        <v>8.5845000000000002</v>
      </c>
    </row>
    <row r="8312" spans="1:20" x14ac:dyDescent="0.25">
      <c r="A8312">
        <v>8311</v>
      </c>
      <c r="B8312" t="s">
        <v>6398</v>
      </c>
      <c r="C8312" s="1">
        <v>42064</v>
      </c>
      <c r="D8312" s="1">
        <v>42070</v>
      </c>
      <c r="E8312" t="s">
        <v>5608</v>
      </c>
      <c r="F8312" t="e">
        <f>VLOOKUP(Sales[[#This Row],[Ship Mode]],DimShipping[],2,0)</f>
        <v>#N/A</v>
      </c>
      <c r="G8312" t="s">
        <v>5050</v>
      </c>
      <c r="H8312" t="str">
        <f>VLOOKUP(Sales[[#This Row],[Customer ID]],Dim_Customers[],2,0)</f>
        <v>Giulietta Weimer</v>
      </c>
      <c r="I8312" t="str">
        <f>VLOOKUP(Sales[[#This Row],[Customer ID]],Dim_Customers[],3,0)</f>
        <v>Consumer</v>
      </c>
      <c r="J8312" t="str">
        <f>VLOOKUP(Sales[[#This Row],[Customer ID]],Dim_Customers[],5,0)</f>
        <v>Seattle</v>
      </c>
      <c r="K8312" t="str">
        <f>VLOOKUP(Sales[[#This Row],[Customer ID]],Dim_Customers[],6,0)</f>
        <v>Washington</v>
      </c>
      <c r="L8312" t="str">
        <f>VLOOKUP(Sales[[#This Row],[Customer ID]],Dim_Customers[],8,0)</f>
        <v>West</v>
      </c>
      <c r="M8312" t="s">
        <v>2585</v>
      </c>
      <c r="N8312" t="str">
        <f>VLOOKUP(Sales[[#This Row],[Product ID]],Table1[],4,0)</f>
        <v>Bevis Round Conference Room Tables and Bases</v>
      </c>
      <c r="O8312" t="str">
        <f>VLOOKUP(Sales[[#This Row],[Product ID]],Table1[],2,0)</f>
        <v>Furniture</v>
      </c>
      <c r="P8312" t="str">
        <f>VLOOKUP(Sales[[#This Row],[Product ID]],Table1[],3,0)</f>
        <v>Tables</v>
      </c>
      <c r="Q8312" s="2">
        <v>376.50900000000001</v>
      </c>
      <c r="R8312">
        <v>3</v>
      </c>
      <c r="S8312" s="3">
        <v>0.3</v>
      </c>
      <c r="T8312" s="2">
        <v>-43.029600000000002</v>
      </c>
    </row>
    <row r="8313" spans="1:20" x14ac:dyDescent="0.25">
      <c r="A8313">
        <v>8312</v>
      </c>
      <c r="B8313" t="s">
        <v>10323</v>
      </c>
      <c r="C8313" s="1">
        <v>43126</v>
      </c>
      <c r="D8313" s="1">
        <v>43131</v>
      </c>
      <c r="E8313" t="s">
        <v>5608</v>
      </c>
      <c r="F8313" t="e">
        <f>VLOOKUP(Sales[[#This Row],[Ship Mode]],DimShipping[],2,0)</f>
        <v>#N/A</v>
      </c>
      <c r="G8313" t="s">
        <v>4296</v>
      </c>
      <c r="H8313" t="str">
        <f>VLOOKUP(Sales[[#This Row],[Customer ID]],Dim_Customers[],2,0)</f>
        <v>Bradley Drucker</v>
      </c>
      <c r="I8313" t="str">
        <f>VLOOKUP(Sales[[#This Row],[Customer ID]],Dim_Customers[],3,0)</f>
        <v>Consumer</v>
      </c>
      <c r="J8313" t="str">
        <f>VLOOKUP(Sales[[#This Row],[Customer ID]],Dim_Customers[],5,0)</f>
        <v>Green Bay</v>
      </c>
      <c r="K8313" t="str">
        <f>VLOOKUP(Sales[[#This Row],[Customer ID]],Dim_Customers[],6,0)</f>
        <v>Wisconsin</v>
      </c>
      <c r="L8313" t="str">
        <f>VLOOKUP(Sales[[#This Row],[Customer ID]],Dim_Customers[],8,0)</f>
        <v>Central</v>
      </c>
      <c r="M8313" t="s">
        <v>253</v>
      </c>
      <c r="N8313" t="str">
        <f>VLOOKUP(Sales[[#This Row],[Product ID]],Table1[],4,0)</f>
        <v>Artistic Insta-Plaque</v>
      </c>
      <c r="O8313" t="str">
        <f>VLOOKUP(Sales[[#This Row],[Product ID]],Table1[],2,0)</f>
        <v>Furniture</v>
      </c>
      <c r="P8313" t="str">
        <f>VLOOKUP(Sales[[#This Row],[Product ID]],Table1[],3,0)</f>
        <v>Furnishings</v>
      </c>
      <c r="Q8313" s="2">
        <v>62.72</v>
      </c>
      <c r="R8313">
        <v>4</v>
      </c>
      <c r="S8313" s="3">
        <v>0</v>
      </c>
      <c r="T8313" s="2">
        <v>24.460799999999999</v>
      </c>
    </row>
    <row r="8314" spans="1:20" x14ac:dyDescent="0.25">
      <c r="A8314">
        <v>8313</v>
      </c>
      <c r="B8314" t="s">
        <v>10323</v>
      </c>
      <c r="C8314" s="1">
        <v>43126</v>
      </c>
      <c r="D8314" s="1">
        <v>43131</v>
      </c>
      <c r="E8314" t="s">
        <v>5608</v>
      </c>
      <c r="F8314" t="e">
        <f>VLOOKUP(Sales[[#This Row],[Ship Mode]],DimShipping[],2,0)</f>
        <v>#N/A</v>
      </c>
      <c r="G8314" t="s">
        <v>4296</v>
      </c>
      <c r="H8314" t="str">
        <f>VLOOKUP(Sales[[#This Row],[Customer ID]],Dim_Customers[],2,0)</f>
        <v>Bradley Drucker</v>
      </c>
      <c r="I8314" t="str">
        <f>VLOOKUP(Sales[[#This Row],[Customer ID]],Dim_Customers[],3,0)</f>
        <v>Consumer</v>
      </c>
      <c r="J8314" t="str">
        <f>VLOOKUP(Sales[[#This Row],[Customer ID]],Dim_Customers[],5,0)</f>
        <v>Green Bay</v>
      </c>
      <c r="K8314" t="str">
        <f>VLOOKUP(Sales[[#This Row],[Customer ID]],Dim_Customers[],6,0)</f>
        <v>Wisconsin</v>
      </c>
      <c r="L8314" t="str">
        <f>VLOOKUP(Sales[[#This Row],[Customer ID]],Dim_Customers[],8,0)</f>
        <v>Central</v>
      </c>
      <c r="M8314" t="s">
        <v>2913</v>
      </c>
      <c r="N8314" t="str">
        <f>VLOOKUP(Sales[[#This Row],[Product ID]],Table1[],4,0)</f>
        <v>Samsung Galaxy Mega 6.3</v>
      </c>
      <c r="O8314" t="str">
        <f>VLOOKUP(Sales[[#This Row],[Product ID]],Table1[],2,0)</f>
        <v>Technology</v>
      </c>
      <c r="P8314" t="str">
        <f>VLOOKUP(Sales[[#This Row],[Product ID]],Table1[],3,0)</f>
        <v>Phones</v>
      </c>
      <c r="Q8314" s="2">
        <v>2939.9300000000003</v>
      </c>
      <c r="R8314">
        <v>7</v>
      </c>
      <c r="S8314" s="3">
        <v>0</v>
      </c>
      <c r="T8314" s="2">
        <v>764.38180000000011</v>
      </c>
    </row>
    <row r="8315" spans="1:20" x14ac:dyDescent="0.25">
      <c r="A8315">
        <v>8314</v>
      </c>
      <c r="B8315" t="s">
        <v>6399</v>
      </c>
      <c r="C8315" s="1">
        <v>42197</v>
      </c>
      <c r="D8315" s="1">
        <v>42201</v>
      </c>
      <c r="E8315" t="s">
        <v>5608</v>
      </c>
      <c r="F8315" t="e">
        <f>VLOOKUP(Sales[[#This Row],[Ship Mode]],DimShipping[],2,0)</f>
        <v>#N/A</v>
      </c>
      <c r="G8315" t="s">
        <v>4699</v>
      </c>
      <c r="H8315" t="str">
        <f>VLOOKUP(Sales[[#This Row],[Customer ID]],Dim_Customers[],2,0)</f>
        <v>Paul Van Hugh</v>
      </c>
      <c r="I8315" t="str">
        <f>VLOOKUP(Sales[[#This Row],[Customer ID]],Dim_Customers[],3,0)</f>
        <v>Home Office</v>
      </c>
      <c r="J8315" t="str">
        <f>VLOOKUP(Sales[[#This Row],[Customer ID]],Dim_Customers[],5,0)</f>
        <v>San Francisco</v>
      </c>
      <c r="K8315" t="str">
        <f>VLOOKUP(Sales[[#This Row],[Customer ID]],Dim_Customers[],6,0)</f>
        <v>California</v>
      </c>
      <c r="L8315" t="str">
        <f>VLOOKUP(Sales[[#This Row],[Customer ID]],Dim_Customers[],8,0)</f>
        <v>West</v>
      </c>
      <c r="M8315" t="s">
        <v>1723</v>
      </c>
      <c r="N8315" t="str">
        <f>VLOOKUP(Sales[[#This Row],[Product ID]],Table1[],4,0)</f>
        <v>Hon Deluxe Fabric Upholstered Stacking Chairs</v>
      </c>
      <c r="O8315" t="str">
        <f>VLOOKUP(Sales[[#This Row],[Product ID]],Table1[],2,0)</f>
        <v>Furniture</v>
      </c>
      <c r="P8315" t="str">
        <f>VLOOKUP(Sales[[#This Row],[Product ID]],Table1[],3,0)</f>
        <v>Chairs</v>
      </c>
      <c r="Q8315" s="2">
        <v>512.35799999999995</v>
      </c>
      <c r="R8315">
        <v>3</v>
      </c>
      <c r="S8315" s="3">
        <v>0.3</v>
      </c>
      <c r="T8315" s="2">
        <v>-14.6388</v>
      </c>
    </row>
    <row r="8316" spans="1:20" x14ac:dyDescent="0.25">
      <c r="A8316">
        <v>8315</v>
      </c>
      <c r="B8316" t="s">
        <v>6399</v>
      </c>
      <c r="C8316" s="1">
        <v>42197</v>
      </c>
      <c r="D8316" s="1">
        <v>42201</v>
      </c>
      <c r="E8316" t="s">
        <v>5608</v>
      </c>
      <c r="F8316" t="e">
        <f>VLOOKUP(Sales[[#This Row],[Ship Mode]],DimShipping[],2,0)</f>
        <v>#N/A</v>
      </c>
      <c r="G8316" t="s">
        <v>4699</v>
      </c>
      <c r="H8316" t="str">
        <f>VLOOKUP(Sales[[#This Row],[Customer ID]],Dim_Customers[],2,0)</f>
        <v>Paul Van Hugh</v>
      </c>
      <c r="I8316" t="str">
        <f>VLOOKUP(Sales[[#This Row],[Customer ID]],Dim_Customers[],3,0)</f>
        <v>Home Office</v>
      </c>
      <c r="J8316" t="str">
        <f>VLOOKUP(Sales[[#This Row],[Customer ID]],Dim_Customers[],5,0)</f>
        <v>San Francisco</v>
      </c>
      <c r="K8316" t="str">
        <f>VLOOKUP(Sales[[#This Row],[Customer ID]],Dim_Customers[],6,0)</f>
        <v>California</v>
      </c>
      <c r="L8316" t="str">
        <f>VLOOKUP(Sales[[#This Row],[Customer ID]],Dim_Customers[],8,0)</f>
        <v>West</v>
      </c>
      <c r="M8316" t="s">
        <v>1702</v>
      </c>
      <c r="N8316" t="str">
        <f>VLOOKUP(Sales[[#This Row],[Product ID]],Table1[],4,0)</f>
        <v>Stockwell Push Pins</v>
      </c>
      <c r="O8316" t="str">
        <f>VLOOKUP(Sales[[#This Row],[Product ID]],Table1[],2,0)</f>
        <v>Office Supplies</v>
      </c>
      <c r="P8316" t="str">
        <f>VLOOKUP(Sales[[#This Row],[Product ID]],Table1[],3,0)</f>
        <v>Fasteners</v>
      </c>
      <c r="Q8316" s="2">
        <v>3.488</v>
      </c>
      <c r="R8316">
        <v>2</v>
      </c>
      <c r="S8316" s="3">
        <v>0.2</v>
      </c>
      <c r="T8316" s="2">
        <v>0.56679999999999997</v>
      </c>
    </row>
    <row r="8317" spans="1:20" x14ac:dyDescent="0.25">
      <c r="A8317">
        <v>8316</v>
      </c>
      <c r="B8317" t="s">
        <v>6399</v>
      </c>
      <c r="C8317" s="1">
        <v>42197</v>
      </c>
      <c r="D8317" s="1">
        <v>42201</v>
      </c>
      <c r="E8317" t="s">
        <v>5608</v>
      </c>
      <c r="F8317" t="e">
        <f>VLOOKUP(Sales[[#This Row],[Ship Mode]],DimShipping[],2,0)</f>
        <v>#N/A</v>
      </c>
      <c r="G8317" t="s">
        <v>4699</v>
      </c>
      <c r="H8317" t="str">
        <f>VLOOKUP(Sales[[#This Row],[Customer ID]],Dim_Customers[],2,0)</f>
        <v>Paul Van Hugh</v>
      </c>
      <c r="I8317" t="str">
        <f>VLOOKUP(Sales[[#This Row],[Customer ID]],Dim_Customers[],3,0)</f>
        <v>Home Office</v>
      </c>
      <c r="J8317" t="str">
        <f>VLOOKUP(Sales[[#This Row],[Customer ID]],Dim_Customers[],5,0)</f>
        <v>San Francisco</v>
      </c>
      <c r="K8317" t="str">
        <f>VLOOKUP(Sales[[#This Row],[Customer ID]],Dim_Customers[],6,0)</f>
        <v>California</v>
      </c>
      <c r="L8317" t="str">
        <f>VLOOKUP(Sales[[#This Row],[Customer ID]],Dim_Customers[],8,0)</f>
        <v>West</v>
      </c>
      <c r="M8317" t="s">
        <v>1425</v>
      </c>
      <c r="N8317" t="str">
        <f>VLOOKUP(Sales[[#This Row],[Product ID]],Table1[],4,0)</f>
        <v>Fluorescent Highlighters by Dixon</v>
      </c>
      <c r="O8317" t="str">
        <f>VLOOKUP(Sales[[#This Row],[Product ID]],Table1[],2,0)</f>
        <v>Office Supplies</v>
      </c>
      <c r="P8317" t="str">
        <f>VLOOKUP(Sales[[#This Row],[Product ID]],Table1[],3,0)</f>
        <v>Art</v>
      </c>
      <c r="Q8317" s="2">
        <v>22.288</v>
      </c>
      <c r="R8317">
        <v>7</v>
      </c>
      <c r="S8317" s="3">
        <v>0.2</v>
      </c>
      <c r="T8317" s="2">
        <v>3.9003999999999999</v>
      </c>
    </row>
    <row r="8318" spans="1:20" x14ac:dyDescent="0.25">
      <c r="A8318">
        <v>8317</v>
      </c>
      <c r="B8318" t="s">
        <v>6399</v>
      </c>
      <c r="C8318" s="1">
        <v>42197</v>
      </c>
      <c r="D8318" s="1">
        <v>42201</v>
      </c>
      <c r="E8318" t="s">
        <v>5608</v>
      </c>
      <c r="F8318" t="e">
        <f>VLOOKUP(Sales[[#This Row],[Ship Mode]],DimShipping[],2,0)</f>
        <v>#N/A</v>
      </c>
      <c r="G8318" t="s">
        <v>4699</v>
      </c>
      <c r="H8318" t="str">
        <f>VLOOKUP(Sales[[#This Row],[Customer ID]],Dim_Customers[],2,0)</f>
        <v>Paul Van Hugh</v>
      </c>
      <c r="I8318" t="str">
        <f>VLOOKUP(Sales[[#This Row],[Customer ID]],Dim_Customers[],3,0)</f>
        <v>Home Office</v>
      </c>
      <c r="J8318" t="str">
        <f>VLOOKUP(Sales[[#This Row],[Customer ID]],Dim_Customers[],5,0)</f>
        <v>San Francisco</v>
      </c>
      <c r="K8318" t="str">
        <f>VLOOKUP(Sales[[#This Row],[Customer ID]],Dim_Customers[],6,0)</f>
        <v>California</v>
      </c>
      <c r="L8318" t="str">
        <f>VLOOKUP(Sales[[#This Row],[Customer ID]],Dim_Customers[],8,0)</f>
        <v>West</v>
      </c>
      <c r="M8318" t="s">
        <v>277</v>
      </c>
      <c r="N8318" t="str">
        <f>VLOOKUP(Sales[[#This Row],[Product ID]],Table1[],4,0)</f>
        <v>Xerox 195</v>
      </c>
      <c r="O8318" t="str">
        <f>VLOOKUP(Sales[[#This Row],[Product ID]],Table1[],2,0)</f>
        <v>Office Supplies</v>
      </c>
      <c r="P8318" t="str">
        <f>VLOOKUP(Sales[[#This Row],[Product ID]],Table1[],3,0)</f>
        <v>Paper</v>
      </c>
      <c r="Q8318" s="2">
        <v>16.032</v>
      </c>
      <c r="R8318">
        <v>3</v>
      </c>
      <c r="S8318" s="3">
        <v>0.2</v>
      </c>
      <c r="T8318" s="2">
        <v>5.6112000000000002</v>
      </c>
    </row>
    <row r="8319" spans="1:20" x14ac:dyDescent="0.25">
      <c r="A8319">
        <v>8318</v>
      </c>
      <c r="B8319" t="s">
        <v>10324</v>
      </c>
      <c r="C8319" s="1">
        <v>43201</v>
      </c>
      <c r="D8319" s="1">
        <v>43206</v>
      </c>
      <c r="E8319" t="s">
        <v>5608</v>
      </c>
      <c r="F8319" t="e">
        <f>VLOOKUP(Sales[[#This Row],[Ship Mode]],DimShipping[],2,0)</f>
        <v>#N/A</v>
      </c>
      <c r="G8319" t="s">
        <v>3825</v>
      </c>
      <c r="H8319" t="str">
        <f>VLOOKUP(Sales[[#This Row],[Customer ID]],Dim_Customers[],2,0)</f>
        <v>Henry MacAllister</v>
      </c>
      <c r="I8319" t="str">
        <f>VLOOKUP(Sales[[#This Row],[Customer ID]],Dim_Customers[],3,0)</f>
        <v>Consumer</v>
      </c>
      <c r="J8319" t="str">
        <f>VLOOKUP(Sales[[#This Row],[Customer ID]],Dim_Customers[],5,0)</f>
        <v>New York City</v>
      </c>
      <c r="K8319" t="str">
        <f>VLOOKUP(Sales[[#This Row],[Customer ID]],Dim_Customers[],6,0)</f>
        <v>New York</v>
      </c>
      <c r="L8319" t="str">
        <f>VLOOKUP(Sales[[#This Row],[Customer ID]],Dim_Customers[],8,0)</f>
        <v>East</v>
      </c>
      <c r="M8319" t="s">
        <v>1827</v>
      </c>
      <c r="N8319" t="str">
        <f>VLOOKUP(Sales[[#This Row],[Product ID]],Table1[],4,0)</f>
        <v>Pencil and Crayon Sharpener</v>
      </c>
      <c r="O8319" t="str">
        <f>VLOOKUP(Sales[[#This Row],[Product ID]],Table1[],2,0)</f>
        <v>Office Supplies</v>
      </c>
      <c r="P8319" t="str">
        <f>VLOOKUP(Sales[[#This Row],[Product ID]],Table1[],3,0)</f>
        <v>Art</v>
      </c>
      <c r="Q8319" s="2">
        <v>1.752</v>
      </c>
      <c r="R8319">
        <v>1</v>
      </c>
      <c r="S8319" s="3">
        <v>0.2</v>
      </c>
      <c r="T8319" s="2">
        <v>0.15329999999999994</v>
      </c>
    </row>
    <row r="8320" spans="1:20" x14ac:dyDescent="0.25">
      <c r="A8320">
        <v>8319</v>
      </c>
      <c r="B8320" t="s">
        <v>10324</v>
      </c>
      <c r="C8320" s="1">
        <v>43201</v>
      </c>
      <c r="D8320" s="1">
        <v>43206</v>
      </c>
      <c r="E8320" t="s">
        <v>5608</v>
      </c>
      <c r="F8320" t="e">
        <f>VLOOKUP(Sales[[#This Row],[Ship Mode]],DimShipping[],2,0)</f>
        <v>#N/A</v>
      </c>
      <c r="G8320" t="s">
        <v>3825</v>
      </c>
      <c r="H8320" t="str">
        <f>VLOOKUP(Sales[[#This Row],[Customer ID]],Dim_Customers[],2,0)</f>
        <v>Henry MacAllister</v>
      </c>
      <c r="I8320" t="str">
        <f>VLOOKUP(Sales[[#This Row],[Customer ID]],Dim_Customers[],3,0)</f>
        <v>Consumer</v>
      </c>
      <c r="J8320" t="str">
        <f>VLOOKUP(Sales[[#This Row],[Customer ID]],Dim_Customers[],5,0)</f>
        <v>New York City</v>
      </c>
      <c r="K8320" t="str">
        <f>VLOOKUP(Sales[[#This Row],[Customer ID]],Dim_Customers[],6,0)</f>
        <v>New York</v>
      </c>
      <c r="L8320" t="str">
        <f>VLOOKUP(Sales[[#This Row],[Customer ID]],Dim_Customers[],8,0)</f>
        <v>East</v>
      </c>
      <c r="M8320" t="s">
        <v>2419</v>
      </c>
      <c r="N8320" t="str">
        <f>VLOOKUP(Sales[[#This Row],[Product ID]],Table1[],4,0)</f>
        <v>Newell 321</v>
      </c>
      <c r="O8320" t="str">
        <f>VLOOKUP(Sales[[#This Row],[Product ID]],Table1[],2,0)</f>
        <v>Office Supplies</v>
      </c>
      <c r="P8320" t="str">
        <f>VLOOKUP(Sales[[#This Row],[Product ID]],Table1[],3,0)</f>
        <v>Art</v>
      </c>
      <c r="Q8320" s="2">
        <v>20.992000000000001</v>
      </c>
      <c r="R8320">
        <v>8</v>
      </c>
      <c r="S8320" s="3">
        <v>0.2</v>
      </c>
      <c r="T8320" s="2">
        <v>2.3615999999999966</v>
      </c>
    </row>
    <row r="8321" spans="1:20" x14ac:dyDescent="0.25">
      <c r="A8321">
        <v>8320</v>
      </c>
      <c r="B8321" t="s">
        <v>10325</v>
      </c>
      <c r="C8321" s="1">
        <v>43417</v>
      </c>
      <c r="D8321" s="1">
        <v>43422</v>
      </c>
      <c r="E8321" t="s">
        <v>5608</v>
      </c>
      <c r="F8321" t="e">
        <f>VLOOKUP(Sales[[#This Row],[Ship Mode]],DimShipping[],2,0)</f>
        <v>#N/A</v>
      </c>
      <c r="G8321" t="s">
        <v>4241</v>
      </c>
      <c r="H8321" t="str">
        <f>VLOOKUP(Sales[[#This Row],[Customer ID]],Dim_Customers[],2,0)</f>
        <v>Erin Mull</v>
      </c>
      <c r="I8321" t="str">
        <f>VLOOKUP(Sales[[#This Row],[Customer ID]],Dim_Customers[],3,0)</f>
        <v>Consumer</v>
      </c>
      <c r="J8321" t="str">
        <f>VLOOKUP(Sales[[#This Row],[Customer ID]],Dim_Customers[],5,0)</f>
        <v>New York City</v>
      </c>
      <c r="K8321" t="str">
        <f>VLOOKUP(Sales[[#This Row],[Customer ID]],Dim_Customers[],6,0)</f>
        <v>New York</v>
      </c>
      <c r="L8321" t="str">
        <f>VLOOKUP(Sales[[#This Row],[Customer ID]],Dim_Customers[],8,0)</f>
        <v>East</v>
      </c>
      <c r="M8321" t="s">
        <v>1223</v>
      </c>
      <c r="N8321" t="str">
        <f>VLOOKUP(Sales[[#This Row],[Product ID]],Table1[],4,0)</f>
        <v>Personal Folder Holder, Ebony</v>
      </c>
      <c r="O8321" t="str">
        <f>VLOOKUP(Sales[[#This Row],[Product ID]],Table1[],2,0)</f>
        <v>Office Supplies</v>
      </c>
      <c r="P8321" t="str">
        <f>VLOOKUP(Sales[[#This Row],[Product ID]],Table1[],3,0)</f>
        <v>Storage</v>
      </c>
      <c r="Q8321" s="2">
        <v>11.21</v>
      </c>
      <c r="R8321">
        <v>1</v>
      </c>
      <c r="S8321" s="3">
        <v>0</v>
      </c>
      <c r="T8321" s="2">
        <v>3.3629999999999995</v>
      </c>
    </row>
    <row r="8322" spans="1:20" x14ac:dyDescent="0.25">
      <c r="A8322">
        <v>8321</v>
      </c>
      <c r="B8322" t="s">
        <v>7444</v>
      </c>
      <c r="C8322" s="1">
        <v>42709</v>
      </c>
      <c r="D8322" s="1">
        <v>42710</v>
      </c>
      <c r="E8322" t="s">
        <v>5630</v>
      </c>
      <c r="F8322" t="e">
        <f>VLOOKUP(Sales[[#This Row],[Ship Mode]],DimShipping[],2,0)</f>
        <v>#N/A</v>
      </c>
      <c r="G8322" t="s">
        <v>3760</v>
      </c>
      <c r="H8322" t="str">
        <f>VLOOKUP(Sales[[#This Row],[Customer ID]],Dim_Customers[],2,0)</f>
        <v>Sandra Flanagan</v>
      </c>
      <c r="I8322" t="str">
        <f>VLOOKUP(Sales[[#This Row],[Customer ID]],Dim_Customers[],3,0)</f>
        <v>Consumer</v>
      </c>
      <c r="J8322" t="str">
        <f>VLOOKUP(Sales[[#This Row],[Customer ID]],Dim_Customers[],5,0)</f>
        <v>Philadelphia</v>
      </c>
      <c r="K8322" t="str">
        <f>VLOOKUP(Sales[[#This Row],[Customer ID]],Dim_Customers[],6,0)</f>
        <v>Pennsylvania</v>
      </c>
      <c r="L8322" t="str">
        <f>VLOOKUP(Sales[[#This Row],[Customer ID]],Dim_Customers[],8,0)</f>
        <v>East</v>
      </c>
      <c r="M8322" t="s">
        <v>2937</v>
      </c>
      <c r="N8322" t="str">
        <f>VLOOKUP(Sales[[#This Row],[Product ID]],Table1[],4,0)</f>
        <v>Boston Electric Pencil Sharpener, Model 1818, Charcoal Black</v>
      </c>
      <c r="O8322" t="str">
        <f>VLOOKUP(Sales[[#This Row],[Product ID]],Table1[],2,0)</f>
        <v>Office Supplies</v>
      </c>
      <c r="P8322" t="str">
        <f>VLOOKUP(Sales[[#This Row],[Product ID]],Table1[],3,0)</f>
        <v>Art</v>
      </c>
      <c r="Q8322" s="2">
        <v>45.04</v>
      </c>
      <c r="R8322">
        <v>2</v>
      </c>
      <c r="S8322" s="3">
        <v>0.2</v>
      </c>
      <c r="T8322" s="2">
        <v>4.5040000000000031</v>
      </c>
    </row>
    <row r="8323" spans="1:20" x14ac:dyDescent="0.25">
      <c r="A8323">
        <v>8322</v>
      </c>
      <c r="B8323" t="s">
        <v>8692</v>
      </c>
      <c r="C8323" s="1">
        <v>43004</v>
      </c>
      <c r="D8323" s="1">
        <v>43009</v>
      </c>
      <c r="E8323" t="s">
        <v>5608</v>
      </c>
      <c r="F8323" t="e">
        <f>VLOOKUP(Sales[[#This Row],[Ship Mode]],DimShipping[],2,0)</f>
        <v>#N/A</v>
      </c>
      <c r="G8323" t="s">
        <v>5222</v>
      </c>
      <c r="H8323" t="str">
        <f>VLOOKUP(Sales[[#This Row],[Customer ID]],Dim_Customers[],2,0)</f>
        <v>Shahid Collister</v>
      </c>
      <c r="I8323" t="str">
        <f>VLOOKUP(Sales[[#This Row],[Customer ID]],Dim_Customers[],3,0)</f>
        <v>Consumer</v>
      </c>
      <c r="J8323" t="str">
        <f>VLOOKUP(Sales[[#This Row],[Customer ID]],Dim_Customers[],5,0)</f>
        <v>Seattle</v>
      </c>
      <c r="K8323" t="str">
        <f>VLOOKUP(Sales[[#This Row],[Customer ID]],Dim_Customers[],6,0)</f>
        <v>Washington</v>
      </c>
      <c r="L8323" t="str">
        <f>VLOOKUP(Sales[[#This Row],[Customer ID]],Dim_Customers[],8,0)</f>
        <v>West</v>
      </c>
      <c r="M8323" t="s">
        <v>1849</v>
      </c>
      <c r="N8323" t="str">
        <f>VLOOKUP(Sales[[#This Row],[Product ID]],Table1[],4,0)</f>
        <v>Avery Arch Ring Binders</v>
      </c>
      <c r="O8323" t="str">
        <f>VLOOKUP(Sales[[#This Row],[Product ID]],Table1[],2,0)</f>
        <v>Office Supplies</v>
      </c>
      <c r="P8323" t="str">
        <f>VLOOKUP(Sales[[#This Row],[Product ID]],Table1[],3,0)</f>
        <v>Binders</v>
      </c>
      <c r="Q8323" s="2">
        <v>15.623999999999997</v>
      </c>
      <c r="R8323">
        <v>2</v>
      </c>
      <c r="S8323" s="3">
        <v>0.8</v>
      </c>
      <c r="T8323" s="2">
        <v>-24.998400000000011</v>
      </c>
    </row>
    <row r="8324" spans="1:20" x14ac:dyDescent="0.25">
      <c r="A8324">
        <v>8323</v>
      </c>
      <c r="B8324" t="s">
        <v>8693</v>
      </c>
      <c r="C8324" s="1">
        <v>43058</v>
      </c>
      <c r="D8324" s="1">
        <v>43064</v>
      </c>
      <c r="E8324" t="s">
        <v>5608</v>
      </c>
      <c r="F8324" t="e">
        <f>VLOOKUP(Sales[[#This Row],[Ship Mode]],DimShipping[],2,0)</f>
        <v>#N/A</v>
      </c>
      <c r="G8324" t="s">
        <v>4819</v>
      </c>
      <c r="H8324" t="str">
        <f>VLOOKUP(Sales[[#This Row],[Customer ID]],Dim_Customers[],2,0)</f>
        <v>Natalie DeCherney</v>
      </c>
      <c r="I8324" t="str">
        <f>VLOOKUP(Sales[[#This Row],[Customer ID]],Dim_Customers[],3,0)</f>
        <v>Consumer</v>
      </c>
      <c r="J8324" t="str">
        <f>VLOOKUP(Sales[[#This Row],[Customer ID]],Dim_Customers[],5,0)</f>
        <v>Louisville</v>
      </c>
      <c r="K8324" t="str">
        <f>VLOOKUP(Sales[[#This Row],[Customer ID]],Dim_Customers[],6,0)</f>
        <v>Kentucky</v>
      </c>
      <c r="L8324" t="str">
        <f>VLOOKUP(Sales[[#This Row],[Customer ID]],Dim_Customers[],8,0)</f>
        <v>South</v>
      </c>
      <c r="M8324" t="s">
        <v>3026</v>
      </c>
      <c r="N8324" t="str">
        <f>VLOOKUP(Sales[[#This Row],[Product ID]],Table1[],4,0)</f>
        <v>Disposable Triple-Filter Dust Bags</v>
      </c>
      <c r="O8324" t="str">
        <f>VLOOKUP(Sales[[#This Row],[Product ID]],Table1[],2,0)</f>
        <v>Office Supplies</v>
      </c>
      <c r="P8324" t="str">
        <f>VLOOKUP(Sales[[#This Row],[Product ID]],Table1[],3,0)</f>
        <v>Appliances</v>
      </c>
      <c r="Q8324" s="2">
        <v>8.74</v>
      </c>
      <c r="R8324">
        <v>2</v>
      </c>
      <c r="S8324" s="3">
        <v>0</v>
      </c>
      <c r="T8324" s="2">
        <v>2.2724000000000002</v>
      </c>
    </row>
    <row r="8325" spans="1:20" x14ac:dyDescent="0.25">
      <c r="A8325">
        <v>8324</v>
      </c>
      <c r="B8325" t="s">
        <v>8693</v>
      </c>
      <c r="C8325" s="1">
        <v>43058</v>
      </c>
      <c r="D8325" s="1">
        <v>43064</v>
      </c>
      <c r="E8325" t="s">
        <v>5608</v>
      </c>
      <c r="F8325" t="e">
        <f>VLOOKUP(Sales[[#This Row],[Ship Mode]],DimShipping[],2,0)</f>
        <v>#N/A</v>
      </c>
      <c r="G8325" t="s">
        <v>4819</v>
      </c>
      <c r="H8325" t="str">
        <f>VLOOKUP(Sales[[#This Row],[Customer ID]],Dim_Customers[],2,0)</f>
        <v>Natalie DeCherney</v>
      </c>
      <c r="I8325" t="str">
        <f>VLOOKUP(Sales[[#This Row],[Customer ID]],Dim_Customers[],3,0)</f>
        <v>Consumer</v>
      </c>
      <c r="J8325" t="str">
        <f>VLOOKUP(Sales[[#This Row],[Customer ID]],Dim_Customers[],5,0)</f>
        <v>Louisville</v>
      </c>
      <c r="K8325" t="str">
        <f>VLOOKUP(Sales[[#This Row],[Customer ID]],Dim_Customers[],6,0)</f>
        <v>Kentucky</v>
      </c>
      <c r="L8325" t="str">
        <f>VLOOKUP(Sales[[#This Row],[Customer ID]],Dim_Customers[],8,0)</f>
        <v>South</v>
      </c>
      <c r="M8325" t="s">
        <v>866</v>
      </c>
      <c r="N8325" t="str">
        <f>VLOOKUP(Sales[[#This Row],[Product ID]],Table1[],4,0)</f>
        <v>Recycled Desk Saver Line "While You Were Out" Book, 5 1/2" X 4"</v>
      </c>
      <c r="O8325" t="str">
        <f>VLOOKUP(Sales[[#This Row],[Product ID]],Table1[],2,0)</f>
        <v>Office Supplies</v>
      </c>
      <c r="P8325" t="str">
        <f>VLOOKUP(Sales[[#This Row],[Product ID]],Table1[],3,0)</f>
        <v>Paper</v>
      </c>
      <c r="Q8325" s="2">
        <v>44.75</v>
      </c>
      <c r="R8325">
        <v>5</v>
      </c>
      <c r="S8325" s="3">
        <v>0</v>
      </c>
      <c r="T8325" s="2">
        <v>20.584999999999994</v>
      </c>
    </row>
    <row r="8326" spans="1:20" x14ac:dyDescent="0.25">
      <c r="A8326">
        <v>8325</v>
      </c>
      <c r="B8326" t="s">
        <v>10326</v>
      </c>
      <c r="C8326" s="1">
        <v>43351</v>
      </c>
      <c r="D8326" s="1">
        <v>43352</v>
      </c>
      <c r="E8326" t="s">
        <v>5630</v>
      </c>
      <c r="F8326" t="e">
        <f>VLOOKUP(Sales[[#This Row],[Ship Mode]],DimShipping[],2,0)</f>
        <v>#N/A</v>
      </c>
      <c r="G8326" t="s">
        <v>5535</v>
      </c>
      <c r="H8326" t="str">
        <f>VLOOKUP(Sales[[#This Row],[Customer ID]],Dim_Customers[],2,0)</f>
        <v>Frank Carlisle</v>
      </c>
      <c r="I8326" t="str">
        <f>VLOOKUP(Sales[[#This Row],[Customer ID]],Dim_Customers[],3,0)</f>
        <v>Home Office</v>
      </c>
      <c r="J8326" t="str">
        <f>VLOOKUP(Sales[[#This Row],[Customer ID]],Dim_Customers[],5,0)</f>
        <v>Lakewood</v>
      </c>
      <c r="K8326" t="str">
        <f>VLOOKUP(Sales[[#This Row],[Customer ID]],Dim_Customers[],6,0)</f>
        <v>Ohio</v>
      </c>
      <c r="L8326" t="str">
        <f>VLOOKUP(Sales[[#This Row],[Customer ID]],Dim_Customers[],8,0)</f>
        <v>East</v>
      </c>
      <c r="M8326" t="s">
        <v>864</v>
      </c>
      <c r="N8326" t="str">
        <f>VLOOKUP(Sales[[#This Row],[Product ID]],Table1[],4,0)</f>
        <v>Decoflex Hanging Personal Folder File, Blue</v>
      </c>
      <c r="O8326" t="str">
        <f>VLOOKUP(Sales[[#This Row],[Product ID]],Table1[],2,0)</f>
        <v>Office Supplies</v>
      </c>
      <c r="P8326" t="str">
        <f>VLOOKUP(Sales[[#This Row],[Product ID]],Table1[],3,0)</f>
        <v>Storage</v>
      </c>
      <c r="Q8326" s="2">
        <v>61.68</v>
      </c>
      <c r="R8326">
        <v>5</v>
      </c>
      <c r="S8326" s="3">
        <v>0.2</v>
      </c>
      <c r="T8326" s="2">
        <v>5.3970000000000073</v>
      </c>
    </row>
    <row r="8327" spans="1:20" x14ac:dyDescent="0.25">
      <c r="A8327">
        <v>8326</v>
      </c>
      <c r="B8327" t="s">
        <v>10326</v>
      </c>
      <c r="C8327" s="1">
        <v>43351</v>
      </c>
      <c r="D8327" s="1">
        <v>43352</v>
      </c>
      <c r="E8327" t="s">
        <v>5630</v>
      </c>
      <c r="F8327" t="e">
        <f>VLOOKUP(Sales[[#This Row],[Ship Mode]],DimShipping[],2,0)</f>
        <v>#N/A</v>
      </c>
      <c r="G8327" t="s">
        <v>5535</v>
      </c>
      <c r="H8327" t="str">
        <f>VLOOKUP(Sales[[#This Row],[Customer ID]],Dim_Customers[],2,0)</f>
        <v>Frank Carlisle</v>
      </c>
      <c r="I8327" t="str">
        <f>VLOOKUP(Sales[[#This Row],[Customer ID]],Dim_Customers[],3,0)</f>
        <v>Home Office</v>
      </c>
      <c r="J8327" t="str">
        <f>VLOOKUP(Sales[[#This Row],[Customer ID]],Dim_Customers[],5,0)</f>
        <v>Lakewood</v>
      </c>
      <c r="K8327" t="str">
        <f>VLOOKUP(Sales[[#This Row],[Customer ID]],Dim_Customers[],6,0)</f>
        <v>Ohio</v>
      </c>
      <c r="L8327" t="str">
        <f>VLOOKUP(Sales[[#This Row],[Customer ID]],Dim_Customers[],8,0)</f>
        <v>East</v>
      </c>
      <c r="M8327" t="s">
        <v>1976</v>
      </c>
      <c r="N8327" t="str">
        <f>VLOOKUP(Sales[[#This Row],[Product ID]],Table1[],4,0)</f>
        <v>Samsung Rugby III</v>
      </c>
      <c r="O8327" t="str">
        <f>VLOOKUP(Sales[[#This Row],[Product ID]],Table1[],2,0)</f>
        <v>Technology</v>
      </c>
      <c r="P8327" t="str">
        <f>VLOOKUP(Sales[[#This Row],[Product ID]],Table1[],3,0)</f>
        <v>Phones</v>
      </c>
      <c r="Q8327" s="2">
        <v>158.376</v>
      </c>
      <c r="R8327">
        <v>3</v>
      </c>
      <c r="S8327" s="3">
        <v>0.2</v>
      </c>
      <c r="T8327" s="2">
        <v>13.857900000000008</v>
      </c>
    </row>
    <row r="8328" spans="1:20" x14ac:dyDescent="0.25">
      <c r="A8328">
        <v>8327</v>
      </c>
      <c r="B8328" t="s">
        <v>10327</v>
      </c>
      <c r="C8328" s="1">
        <v>43302</v>
      </c>
      <c r="D8328" s="1">
        <v>43305</v>
      </c>
      <c r="E8328" t="s">
        <v>5611</v>
      </c>
      <c r="F8328" t="e">
        <f>VLOOKUP(Sales[[#This Row],[Ship Mode]],DimShipping[],2,0)</f>
        <v>#N/A</v>
      </c>
      <c r="G8328" t="s">
        <v>4076</v>
      </c>
      <c r="H8328" t="str">
        <f>VLOOKUP(Sales[[#This Row],[Customer ID]],Dim_Customers[],2,0)</f>
        <v>Kelly Lampkin</v>
      </c>
      <c r="I8328" t="str">
        <f>VLOOKUP(Sales[[#This Row],[Customer ID]],Dim_Customers[],3,0)</f>
        <v>Corporate</v>
      </c>
      <c r="J8328" t="str">
        <f>VLOOKUP(Sales[[#This Row],[Customer ID]],Dim_Customers[],5,0)</f>
        <v>Colorado Springs</v>
      </c>
      <c r="K8328" t="str">
        <f>VLOOKUP(Sales[[#This Row],[Customer ID]],Dim_Customers[],6,0)</f>
        <v>Colorado</v>
      </c>
      <c r="L8328" t="str">
        <f>VLOOKUP(Sales[[#This Row],[Customer ID]],Dim_Customers[],8,0)</f>
        <v>West</v>
      </c>
      <c r="M8328" t="s">
        <v>373</v>
      </c>
      <c r="N8328" t="str">
        <f>VLOOKUP(Sales[[#This Row],[Product ID]],Table1[],4,0)</f>
        <v>Avery Poly Binder Pockets</v>
      </c>
      <c r="O8328" t="str">
        <f>VLOOKUP(Sales[[#This Row],[Product ID]],Table1[],2,0)</f>
        <v>Office Supplies</v>
      </c>
      <c r="P8328" t="str">
        <f>VLOOKUP(Sales[[#This Row],[Product ID]],Table1[],3,0)</f>
        <v>Binders</v>
      </c>
      <c r="Q8328" s="2">
        <v>2.8639999999999994</v>
      </c>
      <c r="R8328">
        <v>4</v>
      </c>
      <c r="S8328" s="3">
        <v>0.8</v>
      </c>
      <c r="T8328" s="2">
        <v>-4.5824000000000016</v>
      </c>
    </row>
    <row r="8329" spans="1:20" x14ac:dyDescent="0.25">
      <c r="A8329">
        <v>8328</v>
      </c>
      <c r="B8329" t="s">
        <v>10327</v>
      </c>
      <c r="C8329" s="1">
        <v>43302</v>
      </c>
      <c r="D8329" s="1">
        <v>43305</v>
      </c>
      <c r="E8329" t="s">
        <v>5611</v>
      </c>
      <c r="F8329" t="e">
        <f>VLOOKUP(Sales[[#This Row],[Ship Mode]],DimShipping[],2,0)</f>
        <v>#N/A</v>
      </c>
      <c r="G8329" t="s">
        <v>4076</v>
      </c>
      <c r="H8329" t="str">
        <f>VLOOKUP(Sales[[#This Row],[Customer ID]],Dim_Customers[],2,0)</f>
        <v>Kelly Lampkin</v>
      </c>
      <c r="I8329" t="str">
        <f>VLOOKUP(Sales[[#This Row],[Customer ID]],Dim_Customers[],3,0)</f>
        <v>Corporate</v>
      </c>
      <c r="J8329" t="str">
        <f>VLOOKUP(Sales[[#This Row],[Customer ID]],Dim_Customers[],5,0)</f>
        <v>Colorado Springs</v>
      </c>
      <c r="K8329" t="str">
        <f>VLOOKUP(Sales[[#This Row],[Customer ID]],Dim_Customers[],6,0)</f>
        <v>Colorado</v>
      </c>
      <c r="L8329" t="str">
        <f>VLOOKUP(Sales[[#This Row],[Customer ID]],Dim_Customers[],8,0)</f>
        <v>West</v>
      </c>
      <c r="M8329" t="s">
        <v>2164</v>
      </c>
      <c r="N8329" t="str">
        <f>VLOOKUP(Sales[[#This Row],[Product ID]],Table1[],4,0)</f>
        <v>Catalog Binders with Expanding Posts</v>
      </c>
      <c r="O8329" t="str">
        <f>VLOOKUP(Sales[[#This Row],[Product ID]],Table1[],2,0)</f>
        <v>Office Supplies</v>
      </c>
      <c r="P8329" t="str">
        <f>VLOOKUP(Sales[[#This Row],[Product ID]],Table1[],3,0)</f>
        <v>Binders</v>
      </c>
      <c r="Q8329" s="2">
        <v>94.191999999999979</v>
      </c>
      <c r="R8329">
        <v>7</v>
      </c>
      <c r="S8329" s="3">
        <v>0.8</v>
      </c>
      <c r="T8329" s="2">
        <v>-164.83600000000007</v>
      </c>
    </row>
    <row r="8330" spans="1:20" x14ac:dyDescent="0.25">
      <c r="A8330">
        <v>8329</v>
      </c>
      <c r="B8330" t="s">
        <v>10328</v>
      </c>
      <c r="C8330" s="1">
        <v>43379</v>
      </c>
      <c r="D8330" s="1">
        <v>43384</v>
      </c>
      <c r="E8330" t="s">
        <v>5608</v>
      </c>
      <c r="F8330" t="e">
        <f>VLOOKUP(Sales[[#This Row],[Ship Mode]],DimShipping[],2,0)</f>
        <v>#N/A</v>
      </c>
      <c r="G8330" t="s">
        <v>4239</v>
      </c>
      <c r="H8330" t="str">
        <f>VLOOKUP(Sales[[#This Row],[Customer ID]],Dim_Customers[],2,0)</f>
        <v>Xylona Preis</v>
      </c>
      <c r="I8330" t="str">
        <f>VLOOKUP(Sales[[#This Row],[Customer ID]],Dim_Customers[],3,0)</f>
        <v>Consumer</v>
      </c>
      <c r="J8330" t="str">
        <f>VLOOKUP(Sales[[#This Row],[Customer ID]],Dim_Customers[],5,0)</f>
        <v>San Diego</v>
      </c>
      <c r="K8330" t="str">
        <f>VLOOKUP(Sales[[#This Row],[Customer ID]],Dim_Customers[],6,0)</f>
        <v>California</v>
      </c>
      <c r="L8330" t="str">
        <f>VLOOKUP(Sales[[#This Row],[Customer ID]],Dim_Customers[],8,0)</f>
        <v>West</v>
      </c>
      <c r="M8330" t="s">
        <v>2108</v>
      </c>
      <c r="N8330" t="str">
        <f>VLOOKUP(Sales[[#This Row],[Product ID]],Table1[],4,0)</f>
        <v>Xerox 1886</v>
      </c>
      <c r="O8330" t="str">
        <f>VLOOKUP(Sales[[#This Row],[Product ID]],Table1[],2,0)</f>
        <v>Office Supplies</v>
      </c>
      <c r="P8330" t="str">
        <f>VLOOKUP(Sales[[#This Row],[Product ID]],Table1[],3,0)</f>
        <v>Paper</v>
      </c>
      <c r="Q8330" s="2">
        <v>143.69999999999999</v>
      </c>
      <c r="R8330">
        <v>3</v>
      </c>
      <c r="S8330" s="3">
        <v>0</v>
      </c>
      <c r="T8330" s="2">
        <v>68.975999999999999</v>
      </c>
    </row>
    <row r="8331" spans="1:20" x14ac:dyDescent="0.25">
      <c r="A8331">
        <v>8330</v>
      </c>
      <c r="B8331" t="s">
        <v>10328</v>
      </c>
      <c r="C8331" s="1">
        <v>43379</v>
      </c>
      <c r="D8331" s="1">
        <v>43384</v>
      </c>
      <c r="E8331" t="s">
        <v>5608</v>
      </c>
      <c r="F8331" t="e">
        <f>VLOOKUP(Sales[[#This Row],[Ship Mode]],DimShipping[],2,0)</f>
        <v>#N/A</v>
      </c>
      <c r="G8331" t="s">
        <v>4239</v>
      </c>
      <c r="H8331" t="str">
        <f>VLOOKUP(Sales[[#This Row],[Customer ID]],Dim_Customers[],2,0)</f>
        <v>Xylona Preis</v>
      </c>
      <c r="I8331" t="str">
        <f>VLOOKUP(Sales[[#This Row],[Customer ID]],Dim_Customers[],3,0)</f>
        <v>Consumer</v>
      </c>
      <c r="J8331" t="str">
        <f>VLOOKUP(Sales[[#This Row],[Customer ID]],Dim_Customers[],5,0)</f>
        <v>San Diego</v>
      </c>
      <c r="K8331" t="str">
        <f>VLOOKUP(Sales[[#This Row],[Customer ID]],Dim_Customers[],6,0)</f>
        <v>California</v>
      </c>
      <c r="L8331" t="str">
        <f>VLOOKUP(Sales[[#This Row],[Customer ID]],Dim_Customers[],8,0)</f>
        <v>West</v>
      </c>
      <c r="M8331" t="s">
        <v>1957</v>
      </c>
      <c r="N8331" t="str">
        <f>VLOOKUP(Sales[[#This Row],[Product ID]],Table1[],4,0)</f>
        <v>Xerox 217</v>
      </c>
      <c r="O8331" t="str">
        <f>VLOOKUP(Sales[[#This Row],[Product ID]],Table1[],2,0)</f>
        <v>Office Supplies</v>
      </c>
      <c r="P8331" t="str">
        <f>VLOOKUP(Sales[[#This Row],[Product ID]],Table1[],3,0)</f>
        <v>Paper</v>
      </c>
      <c r="Q8331" s="2">
        <v>6.48</v>
      </c>
      <c r="R8331">
        <v>1</v>
      </c>
      <c r="S8331" s="3">
        <v>0</v>
      </c>
      <c r="T8331" s="2">
        <v>3.1104000000000003</v>
      </c>
    </row>
    <row r="8332" spans="1:20" x14ac:dyDescent="0.25">
      <c r="A8332">
        <v>8331</v>
      </c>
      <c r="B8332" t="s">
        <v>10329</v>
      </c>
      <c r="C8332" s="1">
        <v>43411</v>
      </c>
      <c r="D8332" s="1">
        <v>43415</v>
      </c>
      <c r="E8332" t="s">
        <v>5608</v>
      </c>
      <c r="F8332" t="e">
        <f>VLOOKUP(Sales[[#This Row],[Ship Mode]],DimShipping[],2,0)</f>
        <v>#N/A</v>
      </c>
      <c r="G8332" t="s">
        <v>4318</v>
      </c>
      <c r="H8332" t="str">
        <f>VLOOKUP(Sales[[#This Row],[Customer ID]],Dim_Customers[],2,0)</f>
        <v>Frank Preis</v>
      </c>
      <c r="I8332" t="str">
        <f>VLOOKUP(Sales[[#This Row],[Customer ID]],Dim_Customers[],3,0)</f>
        <v>Consumer</v>
      </c>
      <c r="J8332" t="str">
        <f>VLOOKUP(Sales[[#This Row],[Customer ID]],Dim_Customers[],5,0)</f>
        <v>Los Angeles</v>
      </c>
      <c r="K8332" t="str">
        <f>VLOOKUP(Sales[[#This Row],[Customer ID]],Dim_Customers[],6,0)</f>
        <v>California</v>
      </c>
      <c r="L8332" t="str">
        <f>VLOOKUP(Sales[[#This Row],[Customer ID]],Dim_Customers[],8,0)</f>
        <v>West</v>
      </c>
      <c r="M8332" t="s">
        <v>3654</v>
      </c>
      <c r="N8332" t="str">
        <f>VLOOKUP(Sales[[#This Row],[Product ID]],Table1[],4,0)</f>
        <v>Maxell CD-R Discs</v>
      </c>
      <c r="O8332" t="str">
        <f>VLOOKUP(Sales[[#This Row],[Product ID]],Table1[],2,0)</f>
        <v>Technology</v>
      </c>
      <c r="P8332" t="str">
        <f>VLOOKUP(Sales[[#This Row],[Product ID]],Table1[],3,0)</f>
        <v>Accessories</v>
      </c>
      <c r="Q8332" s="2">
        <v>7.88</v>
      </c>
      <c r="R8332">
        <v>4</v>
      </c>
      <c r="S8332" s="3">
        <v>0</v>
      </c>
      <c r="T8332" s="2">
        <v>2.5215999999999994</v>
      </c>
    </row>
    <row r="8333" spans="1:20" x14ac:dyDescent="0.25">
      <c r="A8333">
        <v>8332</v>
      </c>
      <c r="B8333" t="s">
        <v>8694</v>
      </c>
      <c r="C8333" s="1">
        <v>42803</v>
      </c>
      <c r="D8333" s="1">
        <v>42806</v>
      </c>
      <c r="E8333" t="s">
        <v>5630</v>
      </c>
      <c r="F8333" t="e">
        <f>VLOOKUP(Sales[[#This Row],[Ship Mode]],DimShipping[],2,0)</f>
        <v>#N/A</v>
      </c>
      <c r="G8333" t="s">
        <v>4993</v>
      </c>
      <c r="H8333" t="str">
        <f>VLOOKUP(Sales[[#This Row],[Customer ID]],Dim_Customers[],2,0)</f>
        <v>Pamela Stobb</v>
      </c>
      <c r="I8333" t="str">
        <f>VLOOKUP(Sales[[#This Row],[Customer ID]],Dim_Customers[],3,0)</f>
        <v>Consumer</v>
      </c>
      <c r="J8333" t="str">
        <f>VLOOKUP(Sales[[#This Row],[Customer ID]],Dim_Customers[],5,0)</f>
        <v>Los Angeles</v>
      </c>
      <c r="K8333" t="str">
        <f>VLOOKUP(Sales[[#This Row],[Customer ID]],Dim_Customers[],6,0)</f>
        <v>California</v>
      </c>
      <c r="L8333" t="str">
        <f>VLOOKUP(Sales[[#This Row],[Customer ID]],Dim_Customers[],8,0)</f>
        <v>West</v>
      </c>
      <c r="M8333" t="s">
        <v>1223</v>
      </c>
      <c r="N8333" t="str">
        <f>VLOOKUP(Sales[[#This Row],[Product ID]],Table1[],4,0)</f>
        <v>Personal Folder Holder, Ebony</v>
      </c>
      <c r="O8333" t="str">
        <f>VLOOKUP(Sales[[#This Row],[Product ID]],Table1[],2,0)</f>
        <v>Office Supplies</v>
      </c>
      <c r="P8333" t="str">
        <f>VLOOKUP(Sales[[#This Row],[Product ID]],Table1[],3,0)</f>
        <v>Storage</v>
      </c>
      <c r="Q8333" s="2">
        <v>11.21</v>
      </c>
      <c r="R8333">
        <v>1</v>
      </c>
      <c r="S8333" s="3">
        <v>0</v>
      </c>
      <c r="T8333" s="2">
        <v>3.3629999999999995</v>
      </c>
    </row>
    <row r="8334" spans="1:20" x14ac:dyDescent="0.25">
      <c r="A8334">
        <v>8333</v>
      </c>
      <c r="B8334" t="s">
        <v>8694</v>
      </c>
      <c r="C8334" s="1">
        <v>42803</v>
      </c>
      <c r="D8334" s="1">
        <v>42806</v>
      </c>
      <c r="E8334" t="s">
        <v>5630</v>
      </c>
      <c r="F8334" t="e">
        <f>VLOOKUP(Sales[[#This Row],[Ship Mode]],DimShipping[],2,0)</f>
        <v>#N/A</v>
      </c>
      <c r="G8334" t="s">
        <v>4993</v>
      </c>
      <c r="H8334" t="str">
        <f>VLOOKUP(Sales[[#This Row],[Customer ID]],Dim_Customers[],2,0)</f>
        <v>Pamela Stobb</v>
      </c>
      <c r="I8334" t="str">
        <f>VLOOKUP(Sales[[#This Row],[Customer ID]],Dim_Customers[],3,0)</f>
        <v>Consumer</v>
      </c>
      <c r="J8334" t="str">
        <f>VLOOKUP(Sales[[#This Row],[Customer ID]],Dim_Customers[],5,0)</f>
        <v>Los Angeles</v>
      </c>
      <c r="K8334" t="str">
        <f>VLOOKUP(Sales[[#This Row],[Customer ID]],Dim_Customers[],6,0)</f>
        <v>California</v>
      </c>
      <c r="L8334" t="str">
        <f>VLOOKUP(Sales[[#This Row],[Customer ID]],Dim_Customers[],8,0)</f>
        <v>West</v>
      </c>
      <c r="M8334" t="s">
        <v>969</v>
      </c>
      <c r="N8334" t="str">
        <f>VLOOKUP(Sales[[#This Row],[Product ID]],Table1[],4,0)</f>
        <v>Situations Contoured Folding Chairs, 4/Set</v>
      </c>
      <c r="O8334" t="str">
        <f>VLOOKUP(Sales[[#This Row],[Product ID]],Table1[],2,0)</f>
        <v>Furniture</v>
      </c>
      <c r="P8334" t="str">
        <f>VLOOKUP(Sales[[#This Row],[Product ID]],Table1[],3,0)</f>
        <v>Chairs</v>
      </c>
      <c r="Q8334" s="2">
        <v>354.90000000000003</v>
      </c>
      <c r="R8334">
        <v>5</v>
      </c>
      <c r="S8334" s="3">
        <v>0</v>
      </c>
      <c r="T8334" s="2">
        <v>88.725000000000023</v>
      </c>
    </row>
    <row r="8335" spans="1:20" x14ac:dyDescent="0.25">
      <c r="A8335">
        <v>8334</v>
      </c>
      <c r="B8335" t="s">
        <v>8694</v>
      </c>
      <c r="C8335" s="1">
        <v>42803</v>
      </c>
      <c r="D8335" s="1">
        <v>42806</v>
      </c>
      <c r="E8335" t="s">
        <v>5630</v>
      </c>
      <c r="F8335" t="e">
        <f>VLOOKUP(Sales[[#This Row],[Ship Mode]],DimShipping[],2,0)</f>
        <v>#N/A</v>
      </c>
      <c r="G8335" t="s">
        <v>4993</v>
      </c>
      <c r="H8335" t="str">
        <f>VLOOKUP(Sales[[#This Row],[Customer ID]],Dim_Customers[],2,0)</f>
        <v>Pamela Stobb</v>
      </c>
      <c r="I8335" t="str">
        <f>VLOOKUP(Sales[[#This Row],[Customer ID]],Dim_Customers[],3,0)</f>
        <v>Consumer</v>
      </c>
      <c r="J8335" t="str">
        <f>VLOOKUP(Sales[[#This Row],[Customer ID]],Dim_Customers[],5,0)</f>
        <v>Los Angeles</v>
      </c>
      <c r="K8335" t="str">
        <f>VLOOKUP(Sales[[#This Row],[Customer ID]],Dim_Customers[],6,0)</f>
        <v>California</v>
      </c>
      <c r="L8335" t="str">
        <f>VLOOKUP(Sales[[#This Row],[Customer ID]],Dim_Customers[],8,0)</f>
        <v>West</v>
      </c>
      <c r="M8335" t="s">
        <v>3534</v>
      </c>
      <c r="N8335" t="str">
        <f>VLOOKUP(Sales[[#This Row],[Product ID]],Table1[],4,0)</f>
        <v>Xerox 193</v>
      </c>
      <c r="O8335" t="str">
        <f>VLOOKUP(Sales[[#This Row],[Product ID]],Table1[],2,0)</f>
        <v>Office Supplies</v>
      </c>
      <c r="P8335" t="str">
        <f>VLOOKUP(Sales[[#This Row],[Product ID]],Table1[],3,0)</f>
        <v>Paper</v>
      </c>
      <c r="Q8335" s="2">
        <v>17.940000000000001</v>
      </c>
      <c r="R8335">
        <v>3</v>
      </c>
      <c r="S8335" s="3">
        <v>0</v>
      </c>
      <c r="T8335" s="2">
        <v>8.7906000000000013</v>
      </c>
    </row>
    <row r="8336" spans="1:20" x14ac:dyDescent="0.25">
      <c r="A8336">
        <v>8335</v>
      </c>
      <c r="B8336" t="s">
        <v>8694</v>
      </c>
      <c r="C8336" s="1">
        <v>42803</v>
      </c>
      <c r="D8336" s="1">
        <v>42806</v>
      </c>
      <c r="E8336" t="s">
        <v>5630</v>
      </c>
      <c r="F8336" t="e">
        <f>VLOOKUP(Sales[[#This Row],[Ship Mode]],DimShipping[],2,0)</f>
        <v>#N/A</v>
      </c>
      <c r="G8336" t="s">
        <v>4993</v>
      </c>
      <c r="H8336" t="str">
        <f>VLOOKUP(Sales[[#This Row],[Customer ID]],Dim_Customers[],2,0)</f>
        <v>Pamela Stobb</v>
      </c>
      <c r="I8336" t="str">
        <f>VLOOKUP(Sales[[#This Row],[Customer ID]],Dim_Customers[],3,0)</f>
        <v>Consumer</v>
      </c>
      <c r="J8336" t="str">
        <f>VLOOKUP(Sales[[#This Row],[Customer ID]],Dim_Customers[],5,0)</f>
        <v>Los Angeles</v>
      </c>
      <c r="K8336" t="str">
        <f>VLOOKUP(Sales[[#This Row],[Customer ID]],Dim_Customers[],6,0)</f>
        <v>California</v>
      </c>
      <c r="L8336" t="str">
        <f>VLOOKUP(Sales[[#This Row],[Customer ID]],Dim_Customers[],8,0)</f>
        <v>West</v>
      </c>
      <c r="M8336" t="s">
        <v>1157</v>
      </c>
      <c r="N8336" t="str">
        <f>VLOOKUP(Sales[[#This Row],[Product ID]],Table1[],4,0)</f>
        <v>Ibico Hi-Tech Manual Binding System</v>
      </c>
      <c r="O8336" t="str">
        <f>VLOOKUP(Sales[[#This Row],[Product ID]],Table1[],2,0)</f>
        <v>Office Supplies</v>
      </c>
      <c r="P8336" t="str">
        <f>VLOOKUP(Sales[[#This Row],[Product ID]],Table1[],3,0)</f>
        <v>Binders</v>
      </c>
      <c r="Q8336" s="2">
        <v>51.8</v>
      </c>
      <c r="R8336">
        <v>4</v>
      </c>
      <c r="S8336" s="3">
        <v>0</v>
      </c>
      <c r="T8336" s="2">
        <v>23.309999999999995</v>
      </c>
    </row>
    <row r="8337" spans="1:20" x14ac:dyDescent="0.25">
      <c r="A8337">
        <v>8336</v>
      </c>
      <c r="B8337" t="s">
        <v>10330</v>
      </c>
      <c r="C8337" s="1">
        <v>43233</v>
      </c>
      <c r="D8337" s="1">
        <v>43238</v>
      </c>
      <c r="E8337" t="s">
        <v>5611</v>
      </c>
      <c r="F8337" t="e">
        <f>VLOOKUP(Sales[[#This Row],[Ship Mode]],DimShipping[],2,0)</f>
        <v>#N/A</v>
      </c>
      <c r="G8337" t="s">
        <v>4247</v>
      </c>
      <c r="H8337" t="str">
        <f>VLOOKUP(Sales[[#This Row],[Customer ID]],Dim_Customers[],2,0)</f>
        <v>Carl Weiss</v>
      </c>
      <c r="I8337" t="str">
        <f>VLOOKUP(Sales[[#This Row],[Customer ID]],Dim_Customers[],3,0)</f>
        <v>Home Office</v>
      </c>
      <c r="J8337" t="str">
        <f>VLOOKUP(Sales[[#This Row],[Customer ID]],Dim_Customers[],5,0)</f>
        <v>Huntsville</v>
      </c>
      <c r="K8337" t="str">
        <f>VLOOKUP(Sales[[#This Row],[Customer ID]],Dim_Customers[],6,0)</f>
        <v>Texas</v>
      </c>
      <c r="L8337" t="str">
        <f>VLOOKUP(Sales[[#This Row],[Customer ID]],Dim_Customers[],8,0)</f>
        <v>Central</v>
      </c>
      <c r="M8337" t="s">
        <v>2393</v>
      </c>
      <c r="N8337" t="str">
        <f>VLOOKUP(Sales[[#This Row],[Product ID]],Table1[],4,0)</f>
        <v>GBC Twin Loop Wire Binding Elements</v>
      </c>
      <c r="O8337" t="str">
        <f>VLOOKUP(Sales[[#This Row],[Product ID]],Table1[],2,0)</f>
        <v>Office Supplies</v>
      </c>
      <c r="P8337" t="str">
        <f>VLOOKUP(Sales[[#This Row],[Product ID]],Table1[],3,0)</f>
        <v>Binders</v>
      </c>
      <c r="Q8337" s="2">
        <v>299.52</v>
      </c>
      <c r="R8337">
        <v>9</v>
      </c>
      <c r="S8337" s="3">
        <v>0</v>
      </c>
      <c r="T8337" s="2">
        <v>149.76</v>
      </c>
    </row>
    <row r="8338" spans="1:20" x14ac:dyDescent="0.25">
      <c r="A8338">
        <v>8337</v>
      </c>
      <c r="B8338" t="s">
        <v>8695</v>
      </c>
      <c r="C8338" s="1">
        <v>42918</v>
      </c>
      <c r="D8338" s="1">
        <v>42924</v>
      </c>
      <c r="E8338" t="s">
        <v>5608</v>
      </c>
      <c r="F8338" t="e">
        <f>VLOOKUP(Sales[[#This Row],[Ship Mode]],DimShipping[],2,0)</f>
        <v>#N/A</v>
      </c>
      <c r="G8338" t="s">
        <v>4603</v>
      </c>
      <c r="H8338" t="str">
        <f>VLOOKUP(Sales[[#This Row],[Customer ID]],Dim_Customers[],2,0)</f>
        <v>Katherine Hughes</v>
      </c>
      <c r="I8338" t="str">
        <f>VLOOKUP(Sales[[#This Row],[Customer ID]],Dim_Customers[],3,0)</f>
        <v>Consumer</v>
      </c>
      <c r="J8338" t="str">
        <f>VLOOKUP(Sales[[#This Row],[Customer ID]],Dim_Customers[],5,0)</f>
        <v>Philadelphia</v>
      </c>
      <c r="K8338" t="str">
        <f>VLOOKUP(Sales[[#This Row],[Customer ID]],Dim_Customers[],6,0)</f>
        <v>Pennsylvania</v>
      </c>
      <c r="L8338" t="str">
        <f>VLOOKUP(Sales[[#This Row],[Customer ID]],Dim_Customers[],8,0)</f>
        <v>East</v>
      </c>
      <c r="M8338" t="s">
        <v>3656</v>
      </c>
      <c r="N8338" t="str">
        <f>VLOOKUP(Sales[[#This Row],[Product ID]],Table1[],4,0)</f>
        <v>Avery Hi-Liter Pen Style Six-Color Fluorescent Set</v>
      </c>
      <c r="O8338" t="str">
        <f>VLOOKUP(Sales[[#This Row],[Product ID]],Table1[],2,0)</f>
        <v>Office Supplies</v>
      </c>
      <c r="P8338" t="str">
        <f>VLOOKUP(Sales[[#This Row],[Product ID]],Table1[],3,0)</f>
        <v>Art</v>
      </c>
      <c r="Q8338" s="2">
        <v>7.7</v>
      </c>
      <c r="R8338">
        <v>2</v>
      </c>
      <c r="S8338" s="3">
        <v>0</v>
      </c>
      <c r="T8338" s="2">
        <v>3.157</v>
      </c>
    </row>
    <row r="8339" spans="1:20" x14ac:dyDescent="0.25">
      <c r="A8339">
        <v>8338</v>
      </c>
      <c r="B8339" t="s">
        <v>6400</v>
      </c>
      <c r="C8339" s="1">
        <v>42365</v>
      </c>
      <c r="D8339" s="1">
        <v>42372</v>
      </c>
      <c r="E8339" t="s">
        <v>5608</v>
      </c>
      <c r="F8339" t="e">
        <f>VLOOKUP(Sales[[#This Row],[Ship Mode]],DimShipping[],2,0)</f>
        <v>#N/A</v>
      </c>
      <c r="G8339" t="s">
        <v>5106</v>
      </c>
      <c r="H8339" t="str">
        <f>VLOOKUP(Sales[[#This Row],[Customer ID]],Dim_Customers[],2,0)</f>
        <v>Tamara Chand</v>
      </c>
      <c r="I8339" t="str">
        <f>VLOOKUP(Sales[[#This Row],[Customer ID]],Dim_Customers[],3,0)</f>
        <v>Corporate</v>
      </c>
      <c r="J8339" t="str">
        <f>VLOOKUP(Sales[[#This Row],[Customer ID]],Dim_Customers[],5,0)</f>
        <v>Seattle</v>
      </c>
      <c r="K8339" t="str">
        <f>VLOOKUP(Sales[[#This Row],[Customer ID]],Dim_Customers[],6,0)</f>
        <v>Washington</v>
      </c>
      <c r="L8339" t="str">
        <f>VLOOKUP(Sales[[#This Row],[Customer ID]],Dim_Customers[],8,0)</f>
        <v>West</v>
      </c>
      <c r="M8339" t="s">
        <v>3608</v>
      </c>
      <c r="N8339" t="str">
        <f>VLOOKUP(Sales[[#This Row],[Product ID]],Table1[],4,0)</f>
        <v>Xerox 1983</v>
      </c>
      <c r="O8339" t="str">
        <f>VLOOKUP(Sales[[#This Row],[Product ID]],Table1[],2,0)</f>
        <v>Office Supplies</v>
      </c>
      <c r="P8339" t="str">
        <f>VLOOKUP(Sales[[#This Row],[Product ID]],Table1[],3,0)</f>
        <v>Paper</v>
      </c>
      <c r="Q8339" s="2">
        <v>23.92</v>
      </c>
      <c r="R8339">
        <v>4</v>
      </c>
      <c r="S8339" s="3">
        <v>0</v>
      </c>
      <c r="T8339" s="2">
        <v>11.720800000000001</v>
      </c>
    </row>
    <row r="8340" spans="1:20" x14ac:dyDescent="0.25">
      <c r="A8340">
        <v>8339</v>
      </c>
      <c r="B8340" t="s">
        <v>6400</v>
      </c>
      <c r="C8340" s="1">
        <v>42365</v>
      </c>
      <c r="D8340" s="1">
        <v>42372</v>
      </c>
      <c r="E8340" t="s">
        <v>5608</v>
      </c>
      <c r="F8340" t="e">
        <f>VLOOKUP(Sales[[#This Row],[Ship Mode]],DimShipping[],2,0)</f>
        <v>#N/A</v>
      </c>
      <c r="G8340" t="s">
        <v>5106</v>
      </c>
      <c r="H8340" t="str">
        <f>VLOOKUP(Sales[[#This Row],[Customer ID]],Dim_Customers[],2,0)</f>
        <v>Tamara Chand</v>
      </c>
      <c r="I8340" t="str">
        <f>VLOOKUP(Sales[[#This Row],[Customer ID]],Dim_Customers[],3,0)</f>
        <v>Corporate</v>
      </c>
      <c r="J8340" t="str">
        <f>VLOOKUP(Sales[[#This Row],[Customer ID]],Dim_Customers[],5,0)</f>
        <v>Seattle</v>
      </c>
      <c r="K8340" t="str">
        <f>VLOOKUP(Sales[[#This Row],[Customer ID]],Dim_Customers[],6,0)</f>
        <v>Washington</v>
      </c>
      <c r="L8340" t="str">
        <f>VLOOKUP(Sales[[#This Row],[Customer ID]],Dim_Customers[],8,0)</f>
        <v>West</v>
      </c>
      <c r="M8340" t="s">
        <v>1555</v>
      </c>
      <c r="N8340" t="str">
        <f>VLOOKUP(Sales[[#This Row],[Product ID]],Table1[],4,0)</f>
        <v>Enermax Acrylux Wireless Keyboard</v>
      </c>
      <c r="O8340" t="str">
        <f>VLOOKUP(Sales[[#This Row],[Product ID]],Table1[],2,0)</f>
        <v>Technology</v>
      </c>
      <c r="P8340" t="str">
        <f>VLOOKUP(Sales[[#This Row],[Product ID]],Table1[],3,0)</f>
        <v>Accessories</v>
      </c>
      <c r="Q8340" s="2">
        <v>498</v>
      </c>
      <c r="R8340">
        <v>5</v>
      </c>
      <c r="S8340" s="3">
        <v>0</v>
      </c>
      <c r="T8340" s="2">
        <v>184.26</v>
      </c>
    </row>
    <row r="8341" spans="1:20" x14ac:dyDescent="0.25">
      <c r="A8341">
        <v>8340</v>
      </c>
      <c r="B8341" t="s">
        <v>10331</v>
      </c>
      <c r="C8341" s="1">
        <v>43203</v>
      </c>
      <c r="D8341" s="1">
        <v>43207</v>
      </c>
      <c r="E8341" t="s">
        <v>5608</v>
      </c>
      <c r="F8341" t="e">
        <f>VLOOKUP(Sales[[#This Row],[Ship Mode]],DimShipping[],2,0)</f>
        <v>#N/A</v>
      </c>
      <c r="G8341" t="s">
        <v>4839</v>
      </c>
      <c r="H8341" t="str">
        <f>VLOOKUP(Sales[[#This Row],[Customer ID]],Dim_Customers[],2,0)</f>
        <v>Yana Sorensen</v>
      </c>
      <c r="I8341" t="str">
        <f>VLOOKUP(Sales[[#This Row],[Customer ID]],Dim_Customers[],3,0)</f>
        <v>Corporate</v>
      </c>
      <c r="J8341" t="str">
        <f>VLOOKUP(Sales[[#This Row],[Customer ID]],Dim_Customers[],5,0)</f>
        <v>Burlington</v>
      </c>
      <c r="K8341" t="str">
        <f>VLOOKUP(Sales[[#This Row],[Customer ID]],Dim_Customers[],6,0)</f>
        <v>North Carolina</v>
      </c>
      <c r="L8341" t="str">
        <f>VLOOKUP(Sales[[#This Row],[Customer ID]],Dim_Customers[],8,0)</f>
        <v>South</v>
      </c>
      <c r="M8341" t="s">
        <v>2417</v>
      </c>
      <c r="N8341" t="str">
        <f>VLOOKUP(Sales[[#This Row],[Product ID]],Table1[],4,0)</f>
        <v>Global Wood Trimmed Manager's Task Chair, Khaki</v>
      </c>
      <c r="O8341" t="str">
        <f>VLOOKUP(Sales[[#This Row],[Product ID]],Table1[],2,0)</f>
        <v>Furniture</v>
      </c>
      <c r="P8341" t="str">
        <f>VLOOKUP(Sales[[#This Row],[Product ID]],Table1[],3,0)</f>
        <v>Chairs</v>
      </c>
      <c r="Q8341" s="2">
        <v>436.70400000000006</v>
      </c>
      <c r="R8341">
        <v>6</v>
      </c>
      <c r="S8341" s="3">
        <v>0.2</v>
      </c>
      <c r="T8341" s="2">
        <v>-38.211600000000033</v>
      </c>
    </row>
    <row r="8342" spans="1:20" x14ac:dyDescent="0.25">
      <c r="A8342">
        <v>8341</v>
      </c>
      <c r="B8342" t="s">
        <v>6401</v>
      </c>
      <c r="C8342" s="1">
        <v>42322</v>
      </c>
      <c r="D8342" s="1">
        <v>42328</v>
      </c>
      <c r="E8342" t="s">
        <v>5608</v>
      </c>
      <c r="F8342" t="e">
        <f>VLOOKUP(Sales[[#This Row],[Ship Mode]],DimShipping[],2,0)</f>
        <v>#N/A</v>
      </c>
      <c r="G8342" t="s">
        <v>4759</v>
      </c>
      <c r="H8342" t="str">
        <f>VLOOKUP(Sales[[#This Row],[Customer ID]],Dim_Customers[],2,0)</f>
        <v>Chris Cortes</v>
      </c>
      <c r="I8342" t="str">
        <f>VLOOKUP(Sales[[#This Row],[Customer ID]],Dim_Customers[],3,0)</f>
        <v>Consumer</v>
      </c>
      <c r="J8342" t="str">
        <f>VLOOKUP(Sales[[#This Row],[Customer ID]],Dim_Customers[],5,0)</f>
        <v>La Porte</v>
      </c>
      <c r="K8342" t="str">
        <f>VLOOKUP(Sales[[#This Row],[Customer ID]],Dim_Customers[],6,0)</f>
        <v>Indiana</v>
      </c>
      <c r="L8342" t="str">
        <f>VLOOKUP(Sales[[#This Row],[Customer ID]],Dim_Customers[],8,0)</f>
        <v>Central</v>
      </c>
      <c r="M8342" t="s">
        <v>2025</v>
      </c>
      <c r="N8342" t="str">
        <f>VLOOKUP(Sales[[#This Row],[Product ID]],Table1[],4,0)</f>
        <v>Xerox 192</v>
      </c>
      <c r="O8342" t="str">
        <f>VLOOKUP(Sales[[#This Row],[Product ID]],Table1[],2,0)</f>
        <v>Office Supplies</v>
      </c>
      <c r="P8342" t="str">
        <f>VLOOKUP(Sales[[#This Row],[Product ID]],Table1[],3,0)</f>
        <v>Paper</v>
      </c>
      <c r="Q8342" s="2">
        <v>32.4</v>
      </c>
      <c r="R8342">
        <v>5</v>
      </c>
      <c r="S8342" s="3">
        <v>0</v>
      </c>
      <c r="T8342" s="2">
        <v>15.552</v>
      </c>
    </row>
    <row r="8343" spans="1:20" x14ac:dyDescent="0.25">
      <c r="A8343">
        <v>8342</v>
      </c>
      <c r="B8343" t="s">
        <v>10332</v>
      </c>
      <c r="C8343" s="1">
        <v>43262</v>
      </c>
      <c r="D8343" s="1">
        <v>43265</v>
      </c>
      <c r="E8343" t="s">
        <v>5630</v>
      </c>
      <c r="F8343" t="e">
        <f>VLOOKUP(Sales[[#This Row],[Ship Mode]],DimShipping[],2,0)</f>
        <v>#N/A</v>
      </c>
      <c r="G8343" t="s">
        <v>3753</v>
      </c>
      <c r="H8343" t="str">
        <f>VLOOKUP(Sales[[#This Row],[Customer ID]],Dim_Customers[],2,0)</f>
        <v>Zuschuss Donatelli</v>
      </c>
      <c r="I8343" t="str">
        <f>VLOOKUP(Sales[[#This Row],[Customer ID]],Dim_Customers[],3,0)</f>
        <v>Consumer</v>
      </c>
      <c r="J8343" t="str">
        <f>VLOOKUP(Sales[[#This Row],[Customer ID]],Dim_Customers[],5,0)</f>
        <v>San Francisco</v>
      </c>
      <c r="K8343" t="str">
        <f>VLOOKUP(Sales[[#This Row],[Customer ID]],Dim_Customers[],6,0)</f>
        <v>California</v>
      </c>
      <c r="L8343" t="str">
        <f>VLOOKUP(Sales[[#This Row],[Customer ID]],Dim_Customers[],8,0)</f>
        <v>West</v>
      </c>
      <c r="M8343" t="s">
        <v>1147</v>
      </c>
      <c r="N8343" t="str">
        <f>VLOOKUP(Sales[[#This Row],[Product ID]],Table1[],4,0)</f>
        <v>Kensington 6 Outlet Guardian Standard Surge Protector</v>
      </c>
      <c r="O8343" t="str">
        <f>VLOOKUP(Sales[[#This Row],[Product ID]],Table1[],2,0)</f>
        <v>Office Supplies</v>
      </c>
      <c r="P8343" t="str">
        <f>VLOOKUP(Sales[[#This Row],[Product ID]],Table1[],3,0)</f>
        <v>Appliances</v>
      </c>
      <c r="Q8343" s="2">
        <v>61.44</v>
      </c>
      <c r="R8343">
        <v>3</v>
      </c>
      <c r="S8343" s="3">
        <v>0</v>
      </c>
      <c r="T8343" s="2">
        <v>16.588799999999999</v>
      </c>
    </row>
    <row r="8344" spans="1:20" x14ac:dyDescent="0.25">
      <c r="A8344">
        <v>8343</v>
      </c>
      <c r="B8344" t="s">
        <v>8696</v>
      </c>
      <c r="C8344" s="1">
        <v>43064</v>
      </c>
      <c r="D8344" s="1">
        <v>43069</v>
      </c>
      <c r="E8344" t="s">
        <v>5608</v>
      </c>
      <c r="F8344" t="e">
        <f>VLOOKUP(Sales[[#This Row],[Ship Mode]],DimShipping[],2,0)</f>
        <v>#N/A</v>
      </c>
      <c r="G8344" t="s">
        <v>4427</v>
      </c>
      <c r="H8344" t="str">
        <f>VLOOKUP(Sales[[#This Row],[Customer ID]],Dim_Customers[],2,0)</f>
        <v>Jay Kimmel</v>
      </c>
      <c r="I8344" t="str">
        <f>VLOOKUP(Sales[[#This Row],[Customer ID]],Dim_Customers[],3,0)</f>
        <v>Consumer</v>
      </c>
      <c r="J8344" t="str">
        <f>VLOOKUP(Sales[[#This Row],[Customer ID]],Dim_Customers[],5,0)</f>
        <v>Long Beach</v>
      </c>
      <c r="K8344" t="str">
        <f>VLOOKUP(Sales[[#This Row],[Customer ID]],Dim_Customers[],6,0)</f>
        <v>California</v>
      </c>
      <c r="L8344" t="str">
        <f>VLOOKUP(Sales[[#This Row],[Customer ID]],Dim_Customers[],8,0)</f>
        <v>West</v>
      </c>
      <c r="M8344" t="s">
        <v>961</v>
      </c>
      <c r="N8344" t="str">
        <f>VLOOKUP(Sales[[#This Row],[Product ID]],Table1[],4,0)</f>
        <v>Sterilite Officeware Hinged File Box</v>
      </c>
      <c r="O8344" t="str">
        <f>VLOOKUP(Sales[[#This Row],[Product ID]],Table1[],2,0)</f>
        <v>Office Supplies</v>
      </c>
      <c r="P8344" t="str">
        <f>VLOOKUP(Sales[[#This Row],[Product ID]],Table1[],3,0)</f>
        <v>Storage</v>
      </c>
      <c r="Q8344" s="2">
        <v>73.36</v>
      </c>
      <c r="R8344">
        <v>7</v>
      </c>
      <c r="S8344" s="3">
        <v>0</v>
      </c>
      <c r="T8344" s="2">
        <v>19.807200000000002</v>
      </c>
    </row>
    <row r="8345" spans="1:20" x14ac:dyDescent="0.25">
      <c r="A8345">
        <v>8344</v>
      </c>
      <c r="B8345" t="s">
        <v>6402</v>
      </c>
      <c r="C8345" s="1">
        <v>42084</v>
      </c>
      <c r="D8345" s="1">
        <v>42088</v>
      </c>
      <c r="E8345" t="s">
        <v>5608</v>
      </c>
      <c r="F8345" t="e">
        <f>VLOOKUP(Sales[[#This Row],[Ship Mode]],DimShipping[],2,0)</f>
        <v>#N/A</v>
      </c>
      <c r="G8345" t="s">
        <v>4510</v>
      </c>
      <c r="H8345" t="str">
        <f>VLOOKUP(Sales[[#This Row],[Customer ID]],Dim_Customers[],2,0)</f>
        <v>Gary McGarr</v>
      </c>
      <c r="I8345" t="str">
        <f>VLOOKUP(Sales[[#This Row],[Customer ID]],Dim_Customers[],3,0)</f>
        <v>Consumer</v>
      </c>
      <c r="J8345" t="str">
        <f>VLOOKUP(Sales[[#This Row],[Customer ID]],Dim_Customers[],5,0)</f>
        <v>San Francisco</v>
      </c>
      <c r="K8345" t="str">
        <f>VLOOKUP(Sales[[#This Row],[Customer ID]],Dim_Customers[],6,0)</f>
        <v>California</v>
      </c>
      <c r="L8345" t="str">
        <f>VLOOKUP(Sales[[#This Row],[Customer ID]],Dim_Customers[],8,0)</f>
        <v>West</v>
      </c>
      <c r="M8345" t="s">
        <v>419</v>
      </c>
      <c r="N8345" t="str">
        <f>VLOOKUP(Sales[[#This Row],[Product ID]],Table1[],4,0)</f>
        <v>Avery 505</v>
      </c>
      <c r="O8345" t="str">
        <f>VLOOKUP(Sales[[#This Row],[Product ID]],Table1[],2,0)</f>
        <v>Office Supplies</v>
      </c>
      <c r="P8345" t="str">
        <f>VLOOKUP(Sales[[#This Row],[Product ID]],Table1[],3,0)</f>
        <v>Labels</v>
      </c>
      <c r="Q8345" s="2">
        <v>59.2</v>
      </c>
      <c r="R8345">
        <v>5</v>
      </c>
      <c r="S8345" s="3">
        <v>0.2</v>
      </c>
      <c r="T8345" s="2">
        <v>22.2</v>
      </c>
    </row>
    <row r="8346" spans="1:20" x14ac:dyDescent="0.25">
      <c r="A8346">
        <v>8345</v>
      </c>
      <c r="B8346" t="s">
        <v>6402</v>
      </c>
      <c r="C8346" s="1">
        <v>42084</v>
      </c>
      <c r="D8346" s="1">
        <v>42088</v>
      </c>
      <c r="E8346" t="s">
        <v>5608</v>
      </c>
      <c r="F8346" t="e">
        <f>VLOOKUP(Sales[[#This Row],[Ship Mode]],DimShipping[],2,0)</f>
        <v>#N/A</v>
      </c>
      <c r="G8346" t="s">
        <v>4510</v>
      </c>
      <c r="H8346" t="str">
        <f>VLOOKUP(Sales[[#This Row],[Customer ID]],Dim_Customers[],2,0)</f>
        <v>Gary McGarr</v>
      </c>
      <c r="I8346" t="str">
        <f>VLOOKUP(Sales[[#This Row],[Customer ID]],Dim_Customers[],3,0)</f>
        <v>Consumer</v>
      </c>
      <c r="J8346" t="str">
        <f>VLOOKUP(Sales[[#This Row],[Customer ID]],Dim_Customers[],5,0)</f>
        <v>San Francisco</v>
      </c>
      <c r="K8346" t="str">
        <f>VLOOKUP(Sales[[#This Row],[Customer ID]],Dim_Customers[],6,0)</f>
        <v>California</v>
      </c>
      <c r="L8346" t="str">
        <f>VLOOKUP(Sales[[#This Row],[Customer ID]],Dim_Customers[],8,0)</f>
        <v>West</v>
      </c>
      <c r="M8346" t="s">
        <v>2009</v>
      </c>
      <c r="N8346" t="str">
        <f>VLOOKUP(Sales[[#This Row],[Product ID]],Table1[],4,0)</f>
        <v>DAX Wood Document Frame</v>
      </c>
      <c r="O8346" t="str">
        <f>VLOOKUP(Sales[[#This Row],[Product ID]],Table1[],2,0)</f>
        <v>Furniture</v>
      </c>
      <c r="P8346" t="str">
        <f>VLOOKUP(Sales[[#This Row],[Product ID]],Table1[],3,0)</f>
        <v>Furnishings</v>
      </c>
      <c r="Q8346" s="2">
        <v>32.951999999999998</v>
      </c>
      <c r="R8346">
        <v>3</v>
      </c>
      <c r="S8346" s="3">
        <v>0.2</v>
      </c>
      <c r="T8346" s="2">
        <v>6.5903999999999998</v>
      </c>
    </row>
    <row r="8347" spans="1:20" x14ac:dyDescent="0.25">
      <c r="A8347">
        <v>8346</v>
      </c>
      <c r="B8347" t="s">
        <v>6402</v>
      </c>
      <c r="C8347" s="1">
        <v>42084</v>
      </c>
      <c r="D8347" s="1">
        <v>42088</v>
      </c>
      <c r="E8347" t="s">
        <v>5608</v>
      </c>
      <c r="F8347" t="e">
        <f>VLOOKUP(Sales[[#This Row],[Ship Mode]],DimShipping[],2,0)</f>
        <v>#N/A</v>
      </c>
      <c r="G8347" t="s">
        <v>4510</v>
      </c>
      <c r="H8347" t="str">
        <f>VLOOKUP(Sales[[#This Row],[Customer ID]],Dim_Customers[],2,0)</f>
        <v>Gary McGarr</v>
      </c>
      <c r="I8347" t="str">
        <f>VLOOKUP(Sales[[#This Row],[Customer ID]],Dim_Customers[],3,0)</f>
        <v>Consumer</v>
      </c>
      <c r="J8347" t="str">
        <f>VLOOKUP(Sales[[#This Row],[Customer ID]],Dim_Customers[],5,0)</f>
        <v>San Francisco</v>
      </c>
      <c r="K8347" t="str">
        <f>VLOOKUP(Sales[[#This Row],[Customer ID]],Dim_Customers[],6,0)</f>
        <v>California</v>
      </c>
      <c r="L8347" t="str">
        <f>VLOOKUP(Sales[[#This Row],[Customer ID]],Dim_Customers[],8,0)</f>
        <v>West</v>
      </c>
      <c r="M8347" t="s">
        <v>2901</v>
      </c>
      <c r="N8347" t="str">
        <f>VLOOKUP(Sales[[#This Row],[Product ID]],Table1[],4,0)</f>
        <v>Global Highback Leather Tilter in Burgundy</v>
      </c>
      <c r="O8347" t="str">
        <f>VLOOKUP(Sales[[#This Row],[Product ID]],Table1[],2,0)</f>
        <v>Furniture</v>
      </c>
      <c r="P8347" t="str">
        <f>VLOOKUP(Sales[[#This Row],[Product ID]],Table1[],3,0)</f>
        <v>Chairs</v>
      </c>
      <c r="Q8347" s="2">
        <v>218.376</v>
      </c>
      <c r="R8347">
        <v>3</v>
      </c>
      <c r="S8347" s="3">
        <v>0.2</v>
      </c>
      <c r="T8347" s="2">
        <v>-10.918799999999999</v>
      </c>
    </row>
    <row r="8348" spans="1:20" x14ac:dyDescent="0.25">
      <c r="A8348">
        <v>8347</v>
      </c>
      <c r="B8348" t="s">
        <v>7445</v>
      </c>
      <c r="C8348" s="1">
        <v>42490</v>
      </c>
      <c r="D8348" s="1">
        <v>42494</v>
      </c>
      <c r="E8348" t="s">
        <v>5608</v>
      </c>
      <c r="F8348" t="e">
        <f>VLOOKUP(Sales[[#This Row],[Ship Mode]],DimShipping[],2,0)</f>
        <v>#N/A</v>
      </c>
      <c r="G8348" t="s">
        <v>4896</v>
      </c>
      <c r="H8348" t="str">
        <f>VLOOKUP(Sales[[#This Row],[Customer ID]],Dim_Customers[],2,0)</f>
        <v>Jane Waco</v>
      </c>
      <c r="I8348" t="str">
        <f>VLOOKUP(Sales[[#This Row],[Customer ID]],Dim_Customers[],3,0)</f>
        <v>Corporate</v>
      </c>
      <c r="J8348" t="str">
        <f>VLOOKUP(Sales[[#This Row],[Customer ID]],Dim_Customers[],5,0)</f>
        <v>Vancouver</v>
      </c>
      <c r="K8348" t="str">
        <f>VLOOKUP(Sales[[#This Row],[Customer ID]],Dim_Customers[],6,0)</f>
        <v>Washington</v>
      </c>
      <c r="L8348" t="str">
        <f>VLOOKUP(Sales[[#This Row],[Customer ID]],Dim_Customers[],8,0)</f>
        <v>West</v>
      </c>
      <c r="M8348" t="s">
        <v>405</v>
      </c>
      <c r="N8348" t="str">
        <f>VLOOKUP(Sales[[#This Row],[Product ID]],Table1[],4,0)</f>
        <v>Eldon 200 Class Desk Accessories, Burgundy</v>
      </c>
      <c r="O8348" t="str">
        <f>VLOOKUP(Sales[[#This Row],[Product ID]],Table1[],2,0)</f>
        <v>Furniture</v>
      </c>
      <c r="P8348" t="str">
        <f>VLOOKUP(Sales[[#This Row],[Product ID]],Table1[],3,0)</f>
        <v>Furnishings</v>
      </c>
      <c r="Q8348" s="2">
        <v>31.400000000000002</v>
      </c>
      <c r="R8348">
        <v>5</v>
      </c>
      <c r="S8348" s="3">
        <v>0</v>
      </c>
      <c r="T8348" s="2">
        <v>13.188000000000002</v>
      </c>
    </row>
    <row r="8349" spans="1:20" x14ac:dyDescent="0.25">
      <c r="A8349">
        <v>8348</v>
      </c>
      <c r="B8349" t="s">
        <v>7445</v>
      </c>
      <c r="C8349" s="1">
        <v>42490</v>
      </c>
      <c r="D8349" s="1">
        <v>42494</v>
      </c>
      <c r="E8349" t="s">
        <v>5608</v>
      </c>
      <c r="F8349" t="e">
        <f>VLOOKUP(Sales[[#This Row],[Ship Mode]],DimShipping[],2,0)</f>
        <v>#N/A</v>
      </c>
      <c r="G8349" t="s">
        <v>4896</v>
      </c>
      <c r="H8349" t="str">
        <f>VLOOKUP(Sales[[#This Row],[Customer ID]],Dim_Customers[],2,0)</f>
        <v>Jane Waco</v>
      </c>
      <c r="I8349" t="str">
        <f>VLOOKUP(Sales[[#This Row],[Customer ID]],Dim_Customers[],3,0)</f>
        <v>Corporate</v>
      </c>
      <c r="J8349" t="str">
        <f>VLOOKUP(Sales[[#This Row],[Customer ID]],Dim_Customers[],5,0)</f>
        <v>Vancouver</v>
      </c>
      <c r="K8349" t="str">
        <f>VLOOKUP(Sales[[#This Row],[Customer ID]],Dim_Customers[],6,0)</f>
        <v>Washington</v>
      </c>
      <c r="L8349" t="str">
        <f>VLOOKUP(Sales[[#This Row],[Customer ID]],Dim_Customers[],8,0)</f>
        <v>West</v>
      </c>
      <c r="M8349" t="s">
        <v>2915</v>
      </c>
      <c r="N8349" t="str">
        <f>VLOOKUP(Sales[[#This Row],[Product ID]],Table1[],4,0)</f>
        <v>DAX Two-Tone Rosewood/Black Document Frame, Desktop, 5 x 7</v>
      </c>
      <c r="O8349" t="str">
        <f>VLOOKUP(Sales[[#This Row],[Product ID]],Table1[],2,0)</f>
        <v>Furniture</v>
      </c>
      <c r="P8349" t="str">
        <f>VLOOKUP(Sales[[#This Row],[Product ID]],Table1[],3,0)</f>
        <v>Furnishings</v>
      </c>
      <c r="Q8349" s="2">
        <v>9.48</v>
      </c>
      <c r="R8349">
        <v>1</v>
      </c>
      <c r="S8349" s="3">
        <v>0</v>
      </c>
      <c r="T8349" s="2">
        <v>3.7920000000000007</v>
      </c>
    </row>
    <row r="8350" spans="1:20" x14ac:dyDescent="0.25">
      <c r="A8350">
        <v>8349</v>
      </c>
      <c r="B8350" t="s">
        <v>7445</v>
      </c>
      <c r="C8350" s="1">
        <v>42490</v>
      </c>
      <c r="D8350" s="1">
        <v>42494</v>
      </c>
      <c r="E8350" t="s">
        <v>5608</v>
      </c>
      <c r="F8350" t="e">
        <f>VLOOKUP(Sales[[#This Row],[Ship Mode]],DimShipping[],2,0)</f>
        <v>#N/A</v>
      </c>
      <c r="G8350" t="s">
        <v>4896</v>
      </c>
      <c r="H8350" t="str">
        <f>VLOOKUP(Sales[[#This Row],[Customer ID]],Dim_Customers[],2,0)</f>
        <v>Jane Waco</v>
      </c>
      <c r="I8350" t="str">
        <f>VLOOKUP(Sales[[#This Row],[Customer ID]],Dim_Customers[],3,0)</f>
        <v>Corporate</v>
      </c>
      <c r="J8350" t="str">
        <f>VLOOKUP(Sales[[#This Row],[Customer ID]],Dim_Customers[],5,0)</f>
        <v>Vancouver</v>
      </c>
      <c r="K8350" t="str">
        <f>VLOOKUP(Sales[[#This Row],[Customer ID]],Dim_Customers[],6,0)</f>
        <v>Washington</v>
      </c>
      <c r="L8350" t="str">
        <f>VLOOKUP(Sales[[#This Row],[Customer ID]],Dim_Customers[],8,0)</f>
        <v>West</v>
      </c>
      <c r="M8350" t="s">
        <v>2046</v>
      </c>
      <c r="N8350" t="str">
        <f>VLOOKUP(Sales[[#This Row],[Product ID]],Table1[],4,0)</f>
        <v>iKross Bluetooth Portable Keyboard + Cell Phone Stand Holder + Brush for Apple iPhone 5S 5C 5, 4S 4</v>
      </c>
      <c r="O8350" t="str">
        <f>VLOOKUP(Sales[[#This Row],[Product ID]],Table1[],2,0)</f>
        <v>Technology</v>
      </c>
      <c r="P8350" t="str">
        <f>VLOOKUP(Sales[[#This Row],[Product ID]],Table1[],3,0)</f>
        <v>Phones</v>
      </c>
      <c r="Q8350" s="2">
        <v>209.5</v>
      </c>
      <c r="R8350">
        <v>10</v>
      </c>
      <c r="S8350" s="3">
        <v>0</v>
      </c>
      <c r="T8350" s="2">
        <v>58.66</v>
      </c>
    </row>
    <row r="8351" spans="1:20" x14ac:dyDescent="0.25">
      <c r="A8351">
        <v>8350</v>
      </c>
      <c r="B8351" t="s">
        <v>7445</v>
      </c>
      <c r="C8351" s="1">
        <v>42490</v>
      </c>
      <c r="D8351" s="1">
        <v>42494</v>
      </c>
      <c r="E8351" t="s">
        <v>5608</v>
      </c>
      <c r="F8351" t="e">
        <f>VLOOKUP(Sales[[#This Row],[Ship Mode]],DimShipping[],2,0)</f>
        <v>#N/A</v>
      </c>
      <c r="G8351" t="s">
        <v>4896</v>
      </c>
      <c r="H8351" t="str">
        <f>VLOOKUP(Sales[[#This Row],[Customer ID]],Dim_Customers[],2,0)</f>
        <v>Jane Waco</v>
      </c>
      <c r="I8351" t="str">
        <f>VLOOKUP(Sales[[#This Row],[Customer ID]],Dim_Customers[],3,0)</f>
        <v>Corporate</v>
      </c>
      <c r="J8351" t="str">
        <f>VLOOKUP(Sales[[#This Row],[Customer ID]],Dim_Customers[],5,0)</f>
        <v>Vancouver</v>
      </c>
      <c r="K8351" t="str">
        <f>VLOOKUP(Sales[[#This Row],[Customer ID]],Dim_Customers[],6,0)</f>
        <v>Washington</v>
      </c>
      <c r="L8351" t="str">
        <f>VLOOKUP(Sales[[#This Row],[Customer ID]],Dim_Customers[],8,0)</f>
        <v>West</v>
      </c>
      <c r="M8351" t="s">
        <v>3425</v>
      </c>
      <c r="N8351" t="str">
        <f>VLOOKUP(Sales[[#This Row],[Product ID]],Table1[],4,0)</f>
        <v>Eldon Imàge Series Desk Accessories, Clear</v>
      </c>
      <c r="O8351" t="str">
        <f>VLOOKUP(Sales[[#This Row],[Product ID]],Table1[],2,0)</f>
        <v>Furniture</v>
      </c>
      <c r="P8351" t="str">
        <f>VLOOKUP(Sales[[#This Row],[Product ID]],Table1[],3,0)</f>
        <v>Furnishings</v>
      </c>
      <c r="Q8351" s="2">
        <v>24.3</v>
      </c>
      <c r="R8351">
        <v>5</v>
      </c>
      <c r="S8351" s="3">
        <v>0</v>
      </c>
      <c r="T8351" s="2">
        <v>10.449000000000002</v>
      </c>
    </row>
    <row r="8352" spans="1:20" x14ac:dyDescent="0.25">
      <c r="A8352">
        <v>8351</v>
      </c>
      <c r="B8352" t="s">
        <v>7445</v>
      </c>
      <c r="C8352" s="1">
        <v>42490</v>
      </c>
      <c r="D8352" s="1">
        <v>42494</v>
      </c>
      <c r="E8352" t="s">
        <v>5608</v>
      </c>
      <c r="F8352" t="e">
        <f>VLOOKUP(Sales[[#This Row],[Ship Mode]],DimShipping[],2,0)</f>
        <v>#N/A</v>
      </c>
      <c r="G8352" t="s">
        <v>4896</v>
      </c>
      <c r="H8352" t="str">
        <f>VLOOKUP(Sales[[#This Row],[Customer ID]],Dim_Customers[],2,0)</f>
        <v>Jane Waco</v>
      </c>
      <c r="I8352" t="str">
        <f>VLOOKUP(Sales[[#This Row],[Customer ID]],Dim_Customers[],3,0)</f>
        <v>Corporate</v>
      </c>
      <c r="J8352" t="str">
        <f>VLOOKUP(Sales[[#This Row],[Customer ID]],Dim_Customers[],5,0)</f>
        <v>Vancouver</v>
      </c>
      <c r="K8352" t="str">
        <f>VLOOKUP(Sales[[#This Row],[Customer ID]],Dim_Customers[],6,0)</f>
        <v>Washington</v>
      </c>
      <c r="L8352" t="str">
        <f>VLOOKUP(Sales[[#This Row],[Customer ID]],Dim_Customers[],8,0)</f>
        <v>West</v>
      </c>
      <c r="M8352" t="s">
        <v>2156</v>
      </c>
      <c r="N8352" t="str">
        <f>VLOOKUP(Sales[[#This Row],[Product ID]],Table1[],4,0)</f>
        <v>Weyerhaeuser First Choice Laser/Copy Paper (20Lb. and 88 Bright)</v>
      </c>
      <c r="O8352" t="str">
        <f>VLOOKUP(Sales[[#This Row],[Product ID]],Table1[],2,0)</f>
        <v>Office Supplies</v>
      </c>
      <c r="P8352" t="str">
        <f>VLOOKUP(Sales[[#This Row],[Product ID]],Table1[],3,0)</f>
        <v>Paper</v>
      </c>
      <c r="Q8352" s="2">
        <v>6.48</v>
      </c>
      <c r="R8352">
        <v>1</v>
      </c>
      <c r="S8352" s="3">
        <v>0</v>
      </c>
      <c r="T8352" s="2">
        <v>3.1104000000000003</v>
      </c>
    </row>
    <row r="8353" spans="1:20" x14ac:dyDescent="0.25">
      <c r="A8353">
        <v>8352</v>
      </c>
      <c r="B8353" t="s">
        <v>10333</v>
      </c>
      <c r="C8353" s="1">
        <v>43223</v>
      </c>
      <c r="D8353" s="1">
        <v>43228</v>
      </c>
      <c r="E8353" t="s">
        <v>5608</v>
      </c>
      <c r="F8353" t="e">
        <f>VLOOKUP(Sales[[#This Row],[Ship Mode]],DimShipping[],2,0)</f>
        <v>#N/A</v>
      </c>
      <c r="G8353" t="s">
        <v>5260</v>
      </c>
      <c r="H8353" t="str">
        <f>VLOOKUP(Sales[[#This Row],[Customer ID]],Dim_Customers[],2,0)</f>
        <v>Bill Overfelt</v>
      </c>
      <c r="I8353" t="str">
        <f>VLOOKUP(Sales[[#This Row],[Customer ID]],Dim_Customers[],3,0)</f>
        <v>Corporate</v>
      </c>
      <c r="J8353" t="str">
        <f>VLOOKUP(Sales[[#This Row],[Customer ID]],Dim_Customers[],5,0)</f>
        <v>Los Angeles</v>
      </c>
      <c r="K8353" t="str">
        <f>VLOOKUP(Sales[[#This Row],[Customer ID]],Dim_Customers[],6,0)</f>
        <v>California</v>
      </c>
      <c r="L8353" t="str">
        <f>VLOOKUP(Sales[[#This Row],[Customer ID]],Dim_Customers[],8,0)</f>
        <v>West</v>
      </c>
      <c r="M8353" t="s">
        <v>3497</v>
      </c>
      <c r="N8353" t="str">
        <f>VLOOKUP(Sales[[#This Row],[Product ID]],Table1[],4,0)</f>
        <v>Career Cubicle Clock, 8 1/4", Black</v>
      </c>
      <c r="O8353" t="str">
        <f>VLOOKUP(Sales[[#This Row],[Product ID]],Table1[],2,0)</f>
        <v>Furniture</v>
      </c>
      <c r="P8353" t="str">
        <f>VLOOKUP(Sales[[#This Row],[Product ID]],Table1[],3,0)</f>
        <v>Furnishings</v>
      </c>
      <c r="Q8353" s="2">
        <v>32.448</v>
      </c>
      <c r="R8353">
        <v>2</v>
      </c>
      <c r="S8353" s="3">
        <v>0.2</v>
      </c>
      <c r="T8353" s="2">
        <v>7.3008000000000006</v>
      </c>
    </row>
    <row r="8354" spans="1:20" x14ac:dyDescent="0.25">
      <c r="A8354">
        <v>8353</v>
      </c>
      <c r="B8354" t="s">
        <v>10333</v>
      </c>
      <c r="C8354" s="1">
        <v>43223</v>
      </c>
      <c r="D8354" s="1">
        <v>43228</v>
      </c>
      <c r="E8354" t="s">
        <v>5608</v>
      </c>
      <c r="F8354" t="e">
        <f>VLOOKUP(Sales[[#This Row],[Ship Mode]],DimShipping[],2,0)</f>
        <v>#N/A</v>
      </c>
      <c r="G8354" t="s">
        <v>5260</v>
      </c>
      <c r="H8354" t="str">
        <f>VLOOKUP(Sales[[#This Row],[Customer ID]],Dim_Customers[],2,0)</f>
        <v>Bill Overfelt</v>
      </c>
      <c r="I8354" t="str">
        <f>VLOOKUP(Sales[[#This Row],[Customer ID]],Dim_Customers[],3,0)</f>
        <v>Corporate</v>
      </c>
      <c r="J8354" t="str">
        <f>VLOOKUP(Sales[[#This Row],[Customer ID]],Dim_Customers[],5,0)</f>
        <v>Los Angeles</v>
      </c>
      <c r="K8354" t="str">
        <f>VLOOKUP(Sales[[#This Row],[Customer ID]],Dim_Customers[],6,0)</f>
        <v>California</v>
      </c>
      <c r="L8354" t="str">
        <f>VLOOKUP(Sales[[#This Row],[Customer ID]],Dim_Customers[],8,0)</f>
        <v>West</v>
      </c>
      <c r="M8354" t="s">
        <v>1448</v>
      </c>
      <c r="N8354" t="str">
        <f>VLOOKUP(Sales[[#This Row],[Product ID]],Table1[],4,0)</f>
        <v>Wilson Jones Legal Size Ring Binders</v>
      </c>
      <c r="O8354" t="str">
        <f>VLOOKUP(Sales[[#This Row],[Product ID]],Table1[],2,0)</f>
        <v>Office Supplies</v>
      </c>
      <c r="P8354" t="str">
        <f>VLOOKUP(Sales[[#This Row],[Product ID]],Table1[],3,0)</f>
        <v>Binders</v>
      </c>
      <c r="Q8354" s="2">
        <v>26.388000000000002</v>
      </c>
      <c r="R8354">
        <v>4</v>
      </c>
      <c r="S8354" s="3">
        <v>0.7</v>
      </c>
      <c r="T8354" s="2">
        <v>-17.591999999999992</v>
      </c>
    </row>
    <row r="8355" spans="1:20" x14ac:dyDescent="0.25">
      <c r="A8355">
        <v>8354</v>
      </c>
      <c r="B8355" t="s">
        <v>10333</v>
      </c>
      <c r="C8355" s="1">
        <v>43223</v>
      </c>
      <c r="D8355" s="1">
        <v>43228</v>
      </c>
      <c r="E8355" t="s">
        <v>5608</v>
      </c>
      <c r="F8355" t="e">
        <f>VLOOKUP(Sales[[#This Row],[Ship Mode]],DimShipping[],2,0)</f>
        <v>#N/A</v>
      </c>
      <c r="G8355" t="s">
        <v>5260</v>
      </c>
      <c r="H8355" t="str">
        <f>VLOOKUP(Sales[[#This Row],[Customer ID]],Dim_Customers[],2,0)</f>
        <v>Bill Overfelt</v>
      </c>
      <c r="I8355" t="str">
        <f>VLOOKUP(Sales[[#This Row],[Customer ID]],Dim_Customers[],3,0)</f>
        <v>Corporate</v>
      </c>
      <c r="J8355" t="str">
        <f>VLOOKUP(Sales[[#This Row],[Customer ID]],Dim_Customers[],5,0)</f>
        <v>Los Angeles</v>
      </c>
      <c r="K8355" t="str">
        <f>VLOOKUP(Sales[[#This Row],[Customer ID]],Dim_Customers[],6,0)</f>
        <v>California</v>
      </c>
      <c r="L8355" t="str">
        <f>VLOOKUP(Sales[[#This Row],[Customer ID]],Dim_Customers[],8,0)</f>
        <v>West</v>
      </c>
      <c r="M8355" t="s">
        <v>441</v>
      </c>
      <c r="N8355" t="str">
        <f>VLOOKUP(Sales[[#This Row],[Product ID]],Table1[],4,0)</f>
        <v>Bevis 36 x 72 Conference Tables</v>
      </c>
      <c r="O8355" t="str">
        <f>VLOOKUP(Sales[[#This Row],[Product ID]],Table1[],2,0)</f>
        <v>Furniture</v>
      </c>
      <c r="P8355" t="str">
        <f>VLOOKUP(Sales[[#This Row],[Product ID]],Table1[],3,0)</f>
        <v>Tables</v>
      </c>
      <c r="Q8355" s="2">
        <v>373.46999999999991</v>
      </c>
      <c r="R8355">
        <v>5</v>
      </c>
      <c r="S8355" s="3">
        <v>0.4</v>
      </c>
      <c r="T8355" s="2">
        <v>-112.041</v>
      </c>
    </row>
    <row r="8356" spans="1:20" x14ac:dyDescent="0.25">
      <c r="A8356">
        <v>8355</v>
      </c>
      <c r="B8356" t="s">
        <v>10333</v>
      </c>
      <c r="C8356" s="1">
        <v>43223</v>
      </c>
      <c r="D8356" s="1">
        <v>43228</v>
      </c>
      <c r="E8356" t="s">
        <v>5608</v>
      </c>
      <c r="F8356" t="e">
        <f>VLOOKUP(Sales[[#This Row],[Ship Mode]],DimShipping[],2,0)</f>
        <v>#N/A</v>
      </c>
      <c r="G8356" t="s">
        <v>5260</v>
      </c>
      <c r="H8356" t="str">
        <f>VLOOKUP(Sales[[#This Row],[Customer ID]],Dim_Customers[],2,0)</f>
        <v>Bill Overfelt</v>
      </c>
      <c r="I8356" t="str">
        <f>VLOOKUP(Sales[[#This Row],[Customer ID]],Dim_Customers[],3,0)</f>
        <v>Corporate</v>
      </c>
      <c r="J8356" t="str">
        <f>VLOOKUP(Sales[[#This Row],[Customer ID]],Dim_Customers[],5,0)</f>
        <v>Los Angeles</v>
      </c>
      <c r="K8356" t="str">
        <f>VLOOKUP(Sales[[#This Row],[Customer ID]],Dim_Customers[],6,0)</f>
        <v>California</v>
      </c>
      <c r="L8356" t="str">
        <f>VLOOKUP(Sales[[#This Row],[Customer ID]],Dim_Customers[],8,0)</f>
        <v>West</v>
      </c>
      <c r="M8356" t="s">
        <v>2321</v>
      </c>
      <c r="N8356" t="str">
        <f>VLOOKUP(Sales[[#This Row],[Product ID]],Table1[],4,0)</f>
        <v>Wilson Jones Elliptical Ring 3 1/2" Capacity Binders, 800 sheets</v>
      </c>
      <c r="O8356" t="str">
        <f>VLOOKUP(Sales[[#This Row],[Product ID]],Table1[],2,0)</f>
        <v>Office Supplies</v>
      </c>
      <c r="P8356" t="str">
        <f>VLOOKUP(Sales[[#This Row],[Product ID]],Table1[],3,0)</f>
        <v>Binders</v>
      </c>
      <c r="Q8356" s="2">
        <v>64.2</v>
      </c>
      <c r="R8356">
        <v>5</v>
      </c>
      <c r="S8356" s="3">
        <v>0.7</v>
      </c>
      <c r="T8356" s="2">
        <v>-44.94</v>
      </c>
    </row>
    <row r="8357" spans="1:20" x14ac:dyDescent="0.25">
      <c r="A8357">
        <v>8356</v>
      </c>
      <c r="B8357" t="s">
        <v>10333</v>
      </c>
      <c r="C8357" s="1">
        <v>43223</v>
      </c>
      <c r="D8357" s="1">
        <v>43228</v>
      </c>
      <c r="E8357" t="s">
        <v>5608</v>
      </c>
      <c r="F8357" t="e">
        <f>VLOOKUP(Sales[[#This Row],[Ship Mode]],DimShipping[],2,0)</f>
        <v>#N/A</v>
      </c>
      <c r="G8357" t="s">
        <v>5260</v>
      </c>
      <c r="H8357" t="str">
        <f>VLOOKUP(Sales[[#This Row],[Customer ID]],Dim_Customers[],2,0)</f>
        <v>Bill Overfelt</v>
      </c>
      <c r="I8357" t="str">
        <f>VLOOKUP(Sales[[#This Row],[Customer ID]],Dim_Customers[],3,0)</f>
        <v>Corporate</v>
      </c>
      <c r="J8357" t="str">
        <f>VLOOKUP(Sales[[#This Row],[Customer ID]],Dim_Customers[],5,0)</f>
        <v>Los Angeles</v>
      </c>
      <c r="K8357" t="str">
        <f>VLOOKUP(Sales[[#This Row],[Customer ID]],Dim_Customers[],6,0)</f>
        <v>California</v>
      </c>
      <c r="L8357" t="str">
        <f>VLOOKUP(Sales[[#This Row],[Customer ID]],Dim_Customers[],8,0)</f>
        <v>West</v>
      </c>
      <c r="M8357" t="s">
        <v>1337</v>
      </c>
      <c r="N8357" t="str">
        <f>VLOOKUP(Sales[[#This Row],[Product ID]],Table1[],4,0)</f>
        <v>Advantus Plastic Paper Clips</v>
      </c>
      <c r="O8357" t="str">
        <f>VLOOKUP(Sales[[#This Row],[Product ID]],Table1[],2,0)</f>
        <v>Office Supplies</v>
      </c>
      <c r="P8357" t="str">
        <f>VLOOKUP(Sales[[#This Row],[Product ID]],Table1[],3,0)</f>
        <v>Fasteners</v>
      </c>
      <c r="Q8357" s="2">
        <v>8</v>
      </c>
      <c r="R8357">
        <v>2</v>
      </c>
      <c r="S8357" s="3">
        <v>0.2</v>
      </c>
      <c r="T8357" s="2">
        <v>2.8</v>
      </c>
    </row>
    <row r="8358" spans="1:20" x14ac:dyDescent="0.25">
      <c r="A8358">
        <v>8357</v>
      </c>
      <c r="B8358" t="s">
        <v>8697</v>
      </c>
      <c r="C8358" s="1">
        <v>42973</v>
      </c>
      <c r="D8358" s="1">
        <v>42977</v>
      </c>
      <c r="E8358" t="s">
        <v>5608</v>
      </c>
      <c r="F8358" t="e">
        <f>VLOOKUP(Sales[[#This Row],[Ship Mode]],DimShipping[],2,0)</f>
        <v>#N/A</v>
      </c>
      <c r="G8358" t="s">
        <v>4239</v>
      </c>
      <c r="H8358" t="str">
        <f>VLOOKUP(Sales[[#This Row],[Customer ID]],Dim_Customers[],2,0)</f>
        <v>Xylona Preis</v>
      </c>
      <c r="I8358" t="str">
        <f>VLOOKUP(Sales[[#This Row],[Customer ID]],Dim_Customers[],3,0)</f>
        <v>Consumer</v>
      </c>
      <c r="J8358" t="str">
        <f>VLOOKUP(Sales[[#This Row],[Customer ID]],Dim_Customers[],5,0)</f>
        <v>San Diego</v>
      </c>
      <c r="K8358" t="str">
        <f>VLOOKUP(Sales[[#This Row],[Customer ID]],Dim_Customers[],6,0)</f>
        <v>California</v>
      </c>
      <c r="L8358" t="str">
        <f>VLOOKUP(Sales[[#This Row],[Customer ID]],Dim_Customers[],8,0)</f>
        <v>West</v>
      </c>
      <c r="M8358" t="s">
        <v>2581</v>
      </c>
      <c r="N8358" t="str">
        <f>VLOOKUP(Sales[[#This Row],[Product ID]],Table1[],4,0)</f>
        <v>Deflect-o Glass Clear Studded Chair Mats</v>
      </c>
      <c r="O8358" t="str">
        <f>VLOOKUP(Sales[[#This Row],[Product ID]],Table1[],2,0)</f>
        <v>Furniture</v>
      </c>
      <c r="P8358" t="str">
        <f>VLOOKUP(Sales[[#This Row],[Product ID]],Table1[],3,0)</f>
        <v>Furnishings</v>
      </c>
      <c r="Q8358" s="2">
        <v>186.54</v>
      </c>
      <c r="R8358">
        <v>3</v>
      </c>
      <c r="S8358" s="3">
        <v>0</v>
      </c>
      <c r="T8358" s="2">
        <v>41.038800000000002</v>
      </c>
    </row>
    <row r="8359" spans="1:20" x14ac:dyDescent="0.25">
      <c r="A8359">
        <v>8358</v>
      </c>
      <c r="B8359" t="s">
        <v>6403</v>
      </c>
      <c r="C8359" s="1">
        <v>42105</v>
      </c>
      <c r="D8359" s="1">
        <v>42112</v>
      </c>
      <c r="E8359" t="s">
        <v>5608</v>
      </c>
      <c r="F8359" t="e">
        <f>VLOOKUP(Sales[[#This Row],[Ship Mode]],DimShipping[],2,0)</f>
        <v>#N/A</v>
      </c>
      <c r="G8359" t="s">
        <v>4981</v>
      </c>
      <c r="H8359" t="str">
        <f>VLOOKUP(Sales[[#This Row],[Customer ID]],Dim_Customers[],2,0)</f>
        <v>Michelle Moray</v>
      </c>
      <c r="I8359" t="str">
        <f>VLOOKUP(Sales[[#This Row],[Customer ID]],Dim_Customers[],3,0)</f>
        <v>Consumer</v>
      </c>
      <c r="J8359" t="str">
        <f>VLOOKUP(Sales[[#This Row],[Customer ID]],Dim_Customers[],5,0)</f>
        <v>Seattle</v>
      </c>
      <c r="K8359" t="str">
        <f>VLOOKUP(Sales[[#This Row],[Customer ID]],Dim_Customers[],6,0)</f>
        <v>Washington</v>
      </c>
      <c r="L8359" t="str">
        <f>VLOOKUP(Sales[[#This Row],[Customer ID]],Dim_Customers[],8,0)</f>
        <v>West</v>
      </c>
      <c r="M8359" t="s">
        <v>529</v>
      </c>
      <c r="N8359" t="str">
        <f>VLOOKUP(Sales[[#This Row],[Product ID]],Table1[],4,0)</f>
        <v>Eldon Simplefile Box Office</v>
      </c>
      <c r="O8359" t="str">
        <f>VLOOKUP(Sales[[#This Row],[Product ID]],Table1[],2,0)</f>
        <v>Office Supplies</v>
      </c>
      <c r="P8359" t="str">
        <f>VLOOKUP(Sales[[#This Row],[Product ID]],Table1[],3,0)</f>
        <v>Storage</v>
      </c>
      <c r="Q8359" s="2">
        <v>87.08</v>
      </c>
      <c r="R8359">
        <v>7</v>
      </c>
      <c r="S8359" s="3">
        <v>0</v>
      </c>
      <c r="T8359" s="2">
        <v>24.382400000000001</v>
      </c>
    </row>
    <row r="8360" spans="1:20" x14ac:dyDescent="0.25">
      <c r="A8360">
        <v>8359</v>
      </c>
      <c r="B8360" t="s">
        <v>6403</v>
      </c>
      <c r="C8360" s="1">
        <v>42105</v>
      </c>
      <c r="D8360" s="1">
        <v>42112</v>
      </c>
      <c r="E8360" t="s">
        <v>5608</v>
      </c>
      <c r="F8360" t="e">
        <f>VLOOKUP(Sales[[#This Row],[Ship Mode]],DimShipping[],2,0)</f>
        <v>#N/A</v>
      </c>
      <c r="G8360" t="s">
        <v>4981</v>
      </c>
      <c r="H8360" t="str">
        <f>VLOOKUP(Sales[[#This Row],[Customer ID]],Dim_Customers[],2,0)</f>
        <v>Michelle Moray</v>
      </c>
      <c r="I8360" t="str">
        <f>VLOOKUP(Sales[[#This Row],[Customer ID]],Dim_Customers[],3,0)</f>
        <v>Consumer</v>
      </c>
      <c r="J8360" t="str">
        <f>VLOOKUP(Sales[[#This Row],[Customer ID]],Dim_Customers[],5,0)</f>
        <v>Seattle</v>
      </c>
      <c r="K8360" t="str">
        <f>VLOOKUP(Sales[[#This Row],[Customer ID]],Dim_Customers[],6,0)</f>
        <v>Washington</v>
      </c>
      <c r="L8360" t="str">
        <f>VLOOKUP(Sales[[#This Row],[Customer ID]],Dim_Customers[],8,0)</f>
        <v>West</v>
      </c>
      <c r="M8360" t="s">
        <v>1032</v>
      </c>
      <c r="N8360" t="str">
        <f>VLOOKUP(Sales[[#This Row],[Product ID]],Table1[],4,0)</f>
        <v>AT&amp;T SB67148 SynJ</v>
      </c>
      <c r="O8360" t="str">
        <f>VLOOKUP(Sales[[#This Row],[Product ID]],Table1[],2,0)</f>
        <v>Technology</v>
      </c>
      <c r="P8360" t="str">
        <f>VLOOKUP(Sales[[#This Row],[Product ID]],Table1[],3,0)</f>
        <v>Phones</v>
      </c>
      <c r="Q8360" s="2">
        <v>105.584</v>
      </c>
      <c r="R8360">
        <v>2</v>
      </c>
      <c r="S8360" s="3">
        <v>0.2</v>
      </c>
      <c r="T8360" s="2">
        <v>9.2385999999999999</v>
      </c>
    </row>
    <row r="8361" spans="1:20" x14ac:dyDescent="0.25">
      <c r="A8361">
        <v>8360</v>
      </c>
      <c r="B8361" t="s">
        <v>6403</v>
      </c>
      <c r="C8361" s="1">
        <v>42105</v>
      </c>
      <c r="D8361" s="1">
        <v>42112</v>
      </c>
      <c r="E8361" t="s">
        <v>5608</v>
      </c>
      <c r="F8361" t="e">
        <f>VLOOKUP(Sales[[#This Row],[Ship Mode]],DimShipping[],2,0)</f>
        <v>#N/A</v>
      </c>
      <c r="G8361" t="s">
        <v>4981</v>
      </c>
      <c r="H8361" t="str">
        <f>VLOOKUP(Sales[[#This Row],[Customer ID]],Dim_Customers[],2,0)</f>
        <v>Michelle Moray</v>
      </c>
      <c r="I8361" t="str">
        <f>VLOOKUP(Sales[[#This Row],[Customer ID]],Dim_Customers[],3,0)</f>
        <v>Consumer</v>
      </c>
      <c r="J8361" t="str">
        <f>VLOOKUP(Sales[[#This Row],[Customer ID]],Dim_Customers[],5,0)</f>
        <v>Seattle</v>
      </c>
      <c r="K8361" t="str">
        <f>VLOOKUP(Sales[[#This Row],[Customer ID]],Dim_Customers[],6,0)</f>
        <v>Washington</v>
      </c>
      <c r="L8361" t="str">
        <f>VLOOKUP(Sales[[#This Row],[Customer ID]],Dim_Customers[],8,0)</f>
        <v>West</v>
      </c>
      <c r="M8361" t="s">
        <v>3028</v>
      </c>
      <c r="N8361" t="str">
        <f>VLOOKUP(Sales[[#This Row],[Product ID]],Table1[],4,0)</f>
        <v>Memorex Mini Travel Drive 64 GB USB 2.0 Flash Drive</v>
      </c>
      <c r="O8361" t="str">
        <f>VLOOKUP(Sales[[#This Row],[Product ID]],Table1[],2,0)</f>
        <v>Technology</v>
      </c>
      <c r="P8361" t="str">
        <f>VLOOKUP(Sales[[#This Row],[Product ID]],Table1[],3,0)</f>
        <v>Accessories</v>
      </c>
      <c r="Q8361" s="2">
        <v>217.44</v>
      </c>
      <c r="R8361">
        <v>6</v>
      </c>
      <c r="S8361" s="3">
        <v>0</v>
      </c>
      <c r="T8361" s="2">
        <v>91.324799999999996</v>
      </c>
    </row>
    <row r="8362" spans="1:20" x14ac:dyDescent="0.25">
      <c r="A8362">
        <v>8361</v>
      </c>
      <c r="B8362" t="s">
        <v>10334</v>
      </c>
      <c r="C8362" s="1">
        <v>43102</v>
      </c>
      <c r="D8362" s="1">
        <v>43104</v>
      </c>
      <c r="E8362" t="s">
        <v>5611</v>
      </c>
      <c r="F8362" t="e">
        <f>VLOOKUP(Sales[[#This Row],[Ship Mode]],DimShipping[],2,0)</f>
        <v>#N/A</v>
      </c>
      <c r="G8362" t="s">
        <v>5555</v>
      </c>
      <c r="H8362" t="str">
        <f>VLOOKUP(Sales[[#This Row],[Customer ID]],Dim_Customers[],2,0)</f>
        <v>Trudy Schmidt</v>
      </c>
      <c r="I8362" t="str">
        <f>VLOOKUP(Sales[[#This Row],[Customer ID]],Dim_Customers[],3,0)</f>
        <v>Consumer</v>
      </c>
      <c r="J8362" t="str">
        <f>VLOOKUP(Sales[[#This Row],[Customer ID]],Dim_Customers[],5,0)</f>
        <v>Milwaukee</v>
      </c>
      <c r="K8362" t="str">
        <f>VLOOKUP(Sales[[#This Row],[Customer ID]],Dim_Customers[],6,0)</f>
        <v>Wisconsin</v>
      </c>
      <c r="L8362" t="str">
        <f>VLOOKUP(Sales[[#This Row],[Customer ID]],Dim_Customers[],8,0)</f>
        <v>Central</v>
      </c>
      <c r="M8362" t="s">
        <v>2086</v>
      </c>
      <c r="N8362" t="str">
        <f>VLOOKUP(Sales[[#This Row],[Product ID]],Table1[],4,0)</f>
        <v>Newell 319</v>
      </c>
      <c r="O8362" t="str">
        <f>VLOOKUP(Sales[[#This Row],[Product ID]],Table1[],2,0)</f>
        <v>Office Supplies</v>
      </c>
      <c r="P8362" t="str">
        <f>VLOOKUP(Sales[[#This Row],[Product ID]],Table1[],3,0)</f>
        <v>Art</v>
      </c>
      <c r="Q8362" s="2">
        <v>31.744</v>
      </c>
      <c r="R8362">
        <v>2</v>
      </c>
      <c r="S8362" s="3">
        <v>0.2</v>
      </c>
      <c r="T8362" s="2">
        <v>3.9679999999999964</v>
      </c>
    </row>
    <row r="8363" spans="1:20" x14ac:dyDescent="0.25">
      <c r="A8363">
        <v>8362</v>
      </c>
      <c r="B8363" t="s">
        <v>10334</v>
      </c>
      <c r="C8363" s="1">
        <v>43102</v>
      </c>
      <c r="D8363" s="1">
        <v>43104</v>
      </c>
      <c r="E8363" t="s">
        <v>5611</v>
      </c>
      <c r="F8363" t="e">
        <f>VLOOKUP(Sales[[#This Row],[Ship Mode]],DimShipping[],2,0)</f>
        <v>#N/A</v>
      </c>
      <c r="G8363" t="s">
        <v>5555</v>
      </c>
      <c r="H8363" t="str">
        <f>VLOOKUP(Sales[[#This Row],[Customer ID]],Dim_Customers[],2,0)</f>
        <v>Trudy Schmidt</v>
      </c>
      <c r="I8363" t="str">
        <f>VLOOKUP(Sales[[#This Row],[Customer ID]],Dim_Customers[],3,0)</f>
        <v>Consumer</v>
      </c>
      <c r="J8363" t="str">
        <f>VLOOKUP(Sales[[#This Row],[Customer ID]],Dim_Customers[],5,0)</f>
        <v>Milwaukee</v>
      </c>
      <c r="K8363" t="str">
        <f>VLOOKUP(Sales[[#This Row],[Customer ID]],Dim_Customers[],6,0)</f>
        <v>Wisconsin</v>
      </c>
      <c r="L8363" t="str">
        <f>VLOOKUP(Sales[[#This Row],[Customer ID]],Dim_Customers[],8,0)</f>
        <v>Central</v>
      </c>
      <c r="M8363" t="s">
        <v>3630</v>
      </c>
      <c r="N8363" t="str">
        <f>VLOOKUP(Sales[[#This Row],[Product ID]],Table1[],4,0)</f>
        <v>Hoover Commercial SteamVac</v>
      </c>
      <c r="O8363" t="str">
        <f>VLOOKUP(Sales[[#This Row],[Product ID]],Table1[],2,0)</f>
        <v>Office Supplies</v>
      </c>
      <c r="P8363" t="str">
        <f>VLOOKUP(Sales[[#This Row],[Product ID]],Table1[],3,0)</f>
        <v>Appliances</v>
      </c>
      <c r="Q8363" s="2">
        <v>5.4319999999999986</v>
      </c>
      <c r="R8363">
        <v>2</v>
      </c>
      <c r="S8363" s="3">
        <v>0.8</v>
      </c>
      <c r="T8363" s="2">
        <v>-13.580000000000002</v>
      </c>
    </row>
    <row r="8364" spans="1:20" x14ac:dyDescent="0.25">
      <c r="A8364">
        <v>8363</v>
      </c>
      <c r="B8364" t="s">
        <v>10334</v>
      </c>
      <c r="C8364" s="1">
        <v>43102</v>
      </c>
      <c r="D8364" s="1">
        <v>43104</v>
      </c>
      <c r="E8364" t="s">
        <v>5611</v>
      </c>
      <c r="F8364" t="e">
        <f>VLOOKUP(Sales[[#This Row],[Ship Mode]],DimShipping[],2,0)</f>
        <v>#N/A</v>
      </c>
      <c r="G8364" t="s">
        <v>5555</v>
      </c>
      <c r="H8364" t="str">
        <f>VLOOKUP(Sales[[#This Row],[Customer ID]],Dim_Customers[],2,0)</f>
        <v>Trudy Schmidt</v>
      </c>
      <c r="I8364" t="str">
        <f>VLOOKUP(Sales[[#This Row],[Customer ID]],Dim_Customers[],3,0)</f>
        <v>Consumer</v>
      </c>
      <c r="J8364" t="str">
        <f>VLOOKUP(Sales[[#This Row],[Customer ID]],Dim_Customers[],5,0)</f>
        <v>Milwaukee</v>
      </c>
      <c r="K8364" t="str">
        <f>VLOOKUP(Sales[[#This Row],[Customer ID]],Dim_Customers[],6,0)</f>
        <v>Wisconsin</v>
      </c>
      <c r="L8364" t="str">
        <f>VLOOKUP(Sales[[#This Row],[Customer ID]],Dim_Customers[],8,0)</f>
        <v>Central</v>
      </c>
      <c r="M8364" t="s">
        <v>1951</v>
      </c>
      <c r="N8364" t="str">
        <f>VLOOKUP(Sales[[#This Row],[Product ID]],Table1[],4,0)</f>
        <v>Bevis Oval Conference Table, Walnut</v>
      </c>
      <c r="O8364" t="str">
        <f>VLOOKUP(Sales[[#This Row],[Product ID]],Table1[],2,0)</f>
        <v>Furniture</v>
      </c>
      <c r="P8364" t="str">
        <f>VLOOKUP(Sales[[#This Row],[Product ID]],Table1[],3,0)</f>
        <v>Tables</v>
      </c>
      <c r="Q8364" s="2">
        <v>913.43000000000006</v>
      </c>
      <c r="R8364">
        <v>5</v>
      </c>
      <c r="S8364" s="3">
        <v>0.3</v>
      </c>
      <c r="T8364" s="2">
        <v>-169.63700000000009</v>
      </c>
    </row>
    <row r="8365" spans="1:20" x14ac:dyDescent="0.25">
      <c r="A8365">
        <v>8364</v>
      </c>
      <c r="B8365" t="s">
        <v>10334</v>
      </c>
      <c r="C8365" s="1">
        <v>43102</v>
      </c>
      <c r="D8365" s="1">
        <v>43104</v>
      </c>
      <c r="E8365" t="s">
        <v>5611</v>
      </c>
      <c r="F8365" t="e">
        <f>VLOOKUP(Sales[[#This Row],[Ship Mode]],DimShipping[],2,0)</f>
        <v>#N/A</v>
      </c>
      <c r="G8365" t="s">
        <v>5555</v>
      </c>
      <c r="H8365" t="str">
        <f>VLOOKUP(Sales[[#This Row],[Customer ID]],Dim_Customers[],2,0)</f>
        <v>Trudy Schmidt</v>
      </c>
      <c r="I8365" t="str">
        <f>VLOOKUP(Sales[[#This Row],[Customer ID]],Dim_Customers[],3,0)</f>
        <v>Consumer</v>
      </c>
      <c r="J8365" t="str">
        <f>VLOOKUP(Sales[[#This Row],[Customer ID]],Dim_Customers[],5,0)</f>
        <v>Milwaukee</v>
      </c>
      <c r="K8365" t="str">
        <f>VLOOKUP(Sales[[#This Row],[Customer ID]],Dim_Customers[],6,0)</f>
        <v>Wisconsin</v>
      </c>
      <c r="L8365" t="str">
        <f>VLOOKUP(Sales[[#This Row],[Customer ID]],Dim_Customers[],8,0)</f>
        <v>Central</v>
      </c>
      <c r="M8365" t="s">
        <v>2890</v>
      </c>
      <c r="N8365" t="str">
        <f>VLOOKUP(Sales[[#This Row],[Product ID]],Table1[],4,0)</f>
        <v>Dual Level, Single-Width Filing Carts</v>
      </c>
      <c r="O8365" t="str">
        <f>VLOOKUP(Sales[[#This Row],[Product ID]],Table1[],2,0)</f>
        <v>Office Supplies</v>
      </c>
      <c r="P8365" t="str">
        <f>VLOOKUP(Sales[[#This Row],[Product ID]],Table1[],3,0)</f>
        <v>Storage</v>
      </c>
      <c r="Q8365" s="2">
        <v>372.14400000000001</v>
      </c>
      <c r="R8365">
        <v>3</v>
      </c>
      <c r="S8365" s="3">
        <v>0.2</v>
      </c>
      <c r="T8365" s="2">
        <v>27.910800000000009</v>
      </c>
    </row>
    <row r="8366" spans="1:20" x14ac:dyDescent="0.25">
      <c r="A8366">
        <v>8365</v>
      </c>
      <c r="B8366" t="s">
        <v>10335</v>
      </c>
      <c r="C8366" s="1">
        <v>43218</v>
      </c>
      <c r="D8366" s="1">
        <v>43222</v>
      </c>
      <c r="E8366" t="s">
        <v>5608</v>
      </c>
      <c r="F8366" t="e">
        <f>VLOOKUP(Sales[[#This Row],[Ship Mode]],DimShipping[],2,0)</f>
        <v>#N/A</v>
      </c>
      <c r="G8366" t="s">
        <v>5037</v>
      </c>
      <c r="H8366" t="str">
        <f>VLOOKUP(Sales[[#This Row],[Customer ID]],Dim_Customers[],2,0)</f>
        <v>Janet Lee</v>
      </c>
      <c r="I8366" t="str">
        <f>VLOOKUP(Sales[[#This Row],[Customer ID]],Dim_Customers[],3,0)</f>
        <v>Consumer</v>
      </c>
      <c r="J8366" t="str">
        <f>VLOOKUP(Sales[[#This Row],[Customer ID]],Dim_Customers[],5,0)</f>
        <v>Chicago</v>
      </c>
      <c r="K8366" t="str">
        <f>VLOOKUP(Sales[[#This Row],[Customer ID]],Dim_Customers[],6,0)</f>
        <v>Illinois</v>
      </c>
      <c r="L8366" t="str">
        <f>VLOOKUP(Sales[[#This Row],[Customer ID]],Dim_Customers[],8,0)</f>
        <v>Central</v>
      </c>
      <c r="M8366" t="s">
        <v>2296</v>
      </c>
      <c r="N8366" t="str">
        <f>VLOOKUP(Sales[[#This Row],[Product ID]],Table1[],4,0)</f>
        <v>Samsung Galaxy S4 Mini</v>
      </c>
      <c r="O8366" t="str">
        <f>VLOOKUP(Sales[[#This Row],[Product ID]],Table1[],2,0)</f>
        <v>Technology</v>
      </c>
      <c r="P8366" t="str">
        <f>VLOOKUP(Sales[[#This Row],[Product ID]],Table1[],3,0)</f>
        <v>Phones</v>
      </c>
      <c r="Q8366" s="2">
        <v>751.98400000000004</v>
      </c>
      <c r="R8366">
        <v>2</v>
      </c>
      <c r="S8366" s="3">
        <v>0.2</v>
      </c>
      <c r="T8366" s="2">
        <v>84.598199999999878</v>
      </c>
    </row>
    <row r="8367" spans="1:20" x14ac:dyDescent="0.25">
      <c r="A8367">
        <v>8366</v>
      </c>
      <c r="B8367" t="s">
        <v>10336</v>
      </c>
      <c r="C8367" s="1">
        <v>43130</v>
      </c>
      <c r="D8367" s="1">
        <v>43133</v>
      </c>
      <c r="E8367" t="s">
        <v>5630</v>
      </c>
      <c r="F8367" t="e">
        <f>VLOOKUP(Sales[[#This Row],[Ship Mode]],DimShipping[],2,0)</f>
        <v>#N/A</v>
      </c>
      <c r="G8367" t="s">
        <v>4829</v>
      </c>
      <c r="H8367" t="str">
        <f>VLOOKUP(Sales[[#This Row],[Customer ID]],Dim_Customers[],2,0)</f>
        <v>Sam Zeldin</v>
      </c>
      <c r="I8367" t="str">
        <f>VLOOKUP(Sales[[#This Row],[Customer ID]],Dim_Customers[],3,0)</f>
        <v>Home Office</v>
      </c>
      <c r="J8367" t="str">
        <f>VLOOKUP(Sales[[#This Row],[Customer ID]],Dim_Customers[],5,0)</f>
        <v>Pico Rivera</v>
      </c>
      <c r="K8367" t="str">
        <f>VLOOKUP(Sales[[#This Row],[Customer ID]],Dim_Customers[],6,0)</f>
        <v>California</v>
      </c>
      <c r="L8367" t="str">
        <f>VLOOKUP(Sales[[#This Row],[Customer ID]],Dim_Customers[],8,0)</f>
        <v>West</v>
      </c>
      <c r="M8367" t="s">
        <v>27</v>
      </c>
      <c r="N8367" t="str">
        <f>VLOOKUP(Sales[[#This Row],[Product ID]],Table1[],4,0)</f>
        <v>Mitel 5320 IP Phone VoIP phone</v>
      </c>
      <c r="O8367" t="str">
        <f>VLOOKUP(Sales[[#This Row],[Product ID]],Table1[],2,0)</f>
        <v>Technology</v>
      </c>
      <c r="P8367" t="str">
        <f>VLOOKUP(Sales[[#This Row],[Product ID]],Table1[],3,0)</f>
        <v>Phones</v>
      </c>
      <c r="Q8367" s="2">
        <v>604.76800000000003</v>
      </c>
      <c r="R8367">
        <v>4</v>
      </c>
      <c r="S8367" s="3">
        <v>0.2</v>
      </c>
      <c r="T8367" s="2">
        <v>60.476800000000026</v>
      </c>
    </row>
    <row r="8368" spans="1:20" x14ac:dyDescent="0.25">
      <c r="A8368">
        <v>8367</v>
      </c>
      <c r="B8368" t="s">
        <v>6404</v>
      </c>
      <c r="C8368" s="1">
        <v>42254</v>
      </c>
      <c r="D8368" s="1">
        <v>42259</v>
      </c>
      <c r="E8368" t="s">
        <v>5611</v>
      </c>
      <c r="F8368" t="e">
        <f>VLOOKUP(Sales[[#This Row],[Ship Mode]],DimShipping[],2,0)</f>
        <v>#N/A</v>
      </c>
      <c r="G8368" t="s">
        <v>5521</v>
      </c>
      <c r="H8368" t="str">
        <f>VLOOKUP(Sales[[#This Row],[Customer ID]],Dim_Customers[],2,0)</f>
        <v>Lisa Ryan</v>
      </c>
      <c r="I8368" t="str">
        <f>VLOOKUP(Sales[[#This Row],[Customer ID]],Dim_Customers[],3,0)</f>
        <v>Corporate</v>
      </c>
      <c r="J8368" t="str">
        <f>VLOOKUP(Sales[[#This Row],[Customer ID]],Dim_Customers[],5,0)</f>
        <v>Philadelphia</v>
      </c>
      <c r="K8368" t="str">
        <f>VLOOKUP(Sales[[#This Row],[Customer ID]],Dim_Customers[],6,0)</f>
        <v>Pennsylvania</v>
      </c>
      <c r="L8368" t="str">
        <f>VLOOKUP(Sales[[#This Row],[Customer ID]],Dim_Customers[],8,0)</f>
        <v>East</v>
      </c>
      <c r="M8368" t="s">
        <v>3658</v>
      </c>
      <c r="N8368" t="str">
        <f>VLOOKUP(Sales[[#This Row],[Product ID]],Table1[],4,0)</f>
        <v>Acme Design Line 8" Stainless Steel Bent Scissors w/Champagne Handles, 3-1/8" Cut</v>
      </c>
      <c r="O8368" t="str">
        <f>VLOOKUP(Sales[[#This Row],[Product ID]],Table1[],2,0)</f>
        <v>Office Supplies</v>
      </c>
      <c r="P8368" t="str">
        <f>VLOOKUP(Sales[[#This Row],[Product ID]],Table1[],3,0)</f>
        <v>Supplies</v>
      </c>
      <c r="Q8368" s="2">
        <v>27.36</v>
      </c>
      <c r="R8368">
        <v>4</v>
      </c>
      <c r="S8368" s="3">
        <v>0</v>
      </c>
      <c r="T8368" s="2">
        <v>7.3872</v>
      </c>
    </row>
    <row r="8369" spans="1:20" x14ac:dyDescent="0.25">
      <c r="A8369">
        <v>8368</v>
      </c>
      <c r="B8369" t="s">
        <v>6404</v>
      </c>
      <c r="C8369" s="1">
        <v>42254</v>
      </c>
      <c r="D8369" s="1">
        <v>42259</v>
      </c>
      <c r="E8369" t="s">
        <v>5611</v>
      </c>
      <c r="F8369" t="e">
        <f>VLOOKUP(Sales[[#This Row],[Ship Mode]],DimShipping[],2,0)</f>
        <v>#N/A</v>
      </c>
      <c r="G8369" t="s">
        <v>5521</v>
      </c>
      <c r="H8369" t="str">
        <f>VLOOKUP(Sales[[#This Row],[Customer ID]],Dim_Customers[],2,0)</f>
        <v>Lisa Ryan</v>
      </c>
      <c r="I8369" t="str">
        <f>VLOOKUP(Sales[[#This Row],[Customer ID]],Dim_Customers[],3,0)</f>
        <v>Corporate</v>
      </c>
      <c r="J8369" t="str">
        <f>VLOOKUP(Sales[[#This Row],[Customer ID]],Dim_Customers[],5,0)</f>
        <v>Philadelphia</v>
      </c>
      <c r="K8369" t="str">
        <f>VLOOKUP(Sales[[#This Row],[Customer ID]],Dim_Customers[],6,0)</f>
        <v>Pennsylvania</v>
      </c>
      <c r="L8369" t="str">
        <f>VLOOKUP(Sales[[#This Row],[Customer ID]],Dim_Customers[],8,0)</f>
        <v>East</v>
      </c>
      <c r="M8369" t="s">
        <v>3062</v>
      </c>
      <c r="N8369" t="str">
        <f>VLOOKUP(Sales[[#This Row],[Product ID]],Table1[],4,0)</f>
        <v>Message Book, Wirebound, Four 5 1/2" X 4" Forms/Pg., 200 Dupl. Sets/Book</v>
      </c>
      <c r="O8369" t="str">
        <f>VLOOKUP(Sales[[#This Row],[Product ID]],Table1[],2,0)</f>
        <v>Office Supplies</v>
      </c>
      <c r="P8369" t="str">
        <f>VLOOKUP(Sales[[#This Row],[Product ID]],Table1[],3,0)</f>
        <v>Paper</v>
      </c>
      <c r="Q8369" s="2">
        <v>20.56</v>
      </c>
      <c r="R8369">
        <v>2</v>
      </c>
      <c r="S8369" s="3">
        <v>0</v>
      </c>
      <c r="T8369" s="2">
        <v>9.6631999999999998</v>
      </c>
    </row>
    <row r="8370" spans="1:20" x14ac:dyDescent="0.25">
      <c r="A8370">
        <v>8369</v>
      </c>
      <c r="B8370" t="s">
        <v>6404</v>
      </c>
      <c r="C8370" s="1">
        <v>42254</v>
      </c>
      <c r="D8370" s="1">
        <v>42259</v>
      </c>
      <c r="E8370" t="s">
        <v>5611</v>
      </c>
      <c r="F8370" t="e">
        <f>VLOOKUP(Sales[[#This Row],[Ship Mode]],DimShipping[],2,0)</f>
        <v>#N/A</v>
      </c>
      <c r="G8370" t="s">
        <v>5521</v>
      </c>
      <c r="H8370" t="str">
        <f>VLOOKUP(Sales[[#This Row],[Customer ID]],Dim_Customers[],2,0)</f>
        <v>Lisa Ryan</v>
      </c>
      <c r="I8370" t="str">
        <f>VLOOKUP(Sales[[#This Row],[Customer ID]],Dim_Customers[],3,0)</f>
        <v>Corporate</v>
      </c>
      <c r="J8370" t="str">
        <f>VLOOKUP(Sales[[#This Row],[Customer ID]],Dim_Customers[],5,0)</f>
        <v>Philadelphia</v>
      </c>
      <c r="K8370" t="str">
        <f>VLOOKUP(Sales[[#This Row],[Customer ID]],Dim_Customers[],6,0)</f>
        <v>Pennsylvania</v>
      </c>
      <c r="L8370" t="str">
        <f>VLOOKUP(Sales[[#This Row],[Customer ID]],Dim_Customers[],8,0)</f>
        <v>East</v>
      </c>
      <c r="M8370" t="s">
        <v>3554</v>
      </c>
      <c r="N8370" t="str">
        <f>VLOOKUP(Sales[[#This Row],[Product ID]],Table1[],4,0)</f>
        <v>Avery Legal 4-Ring Binder</v>
      </c>
      <c r="O8370" t="str">
        <f>VLOOKUP(Sales[[#This Row],[Product ID]],Table1[],2,0)</f>
        <v>Office Supplies</v>
      </c>
      <c r="P8370" t="str">
        <f>VLOOKUP(Sales[[#This Row],[Product ID]],Table1[],3,0)</f>
        <v>Binders</v>
      </c>
      <c r="Q8370" s="2">
        <v>83.92</v>
      </c>
      <c r="R8370">
        <v>5</v>
      </c>
      <c r="S8370" s="3">
        <v>0.2</v>
      </c>
      <c r="T8370" s="2">
        <v>31.47</v>
      </c>
    </row>
    <row r="8371" spans="1:20" x14ac:dyDescent="0.25">
      <c r="A8371">
        <v>8370</v>
      </c>
      <c r="B8371" t="s">
        <v>8698</v>
      </c>
      <c r="C8371" s="1">
        <v>42897</v>
      </c>
      <c r="D8371" s="1">
        <v>42902</v>
      </c>
      <c r="E8371" t="s">
        <v>5608</v>
      </c>
      <c r="F8371" t="e">
        <f>VLOOKUP(Sales[[#This Row],[Ship Mode]],DimShipping[],2,0)</f>
        <v>#N/A</v>
      </c>
      <c r="G8371" t="s">
        <v>4442</v>
      </c>
      <c r="H8371" t="str">
        <f>VLOOKUP(Sales[[#This Row],[Customer ID]],Dim_Customers[],2,0)</f>
        <v>Seth Vernon</v>
      </c>
      <c r="I8371" t="str">
        <f>VLOOKUP(Sales[[#This Row],[Customer ID]],Dim_Customers[],3,0)</f>
        <v>Consumer</v>
      </c>
      <c r="J8371" t="str">
        <f>VLOOKUP(Sales[[#This Row],[Customer ID]],Dim_Customers[],5,0)</f>
        <v>Dover</v>
      </c>
      <c r="K8371" t="str">
        <f>VLOOKUP(Sales[[#This Row],[Customer ID]],Dim_Customers[],6,0)</f>
        <v>Delaware</v>
      </c>
      <c r="L8371" t="str">
        <f>VLOOKUP(Sales[[#This Row],[Customer ID]],Dim_Customers[],8,0)</f>
        <v>East</v>
      </c>
      <c r="M8371" t="s">
        <v>453</v>
      </c>
      <c r="N8371" t="str">
        <f>VLOOKUP(Sales[[#This Row],[Product ID]],Table1[],4,0)</f>
        <v>Bretford Rectangular Conference Table Tops</v>
      </c>
      <c r="O8371" t="str">
        <f>VLOOKUP(Sales[[#This Row],[Product ID]],Table1[],2,0)</f>
        <v>Furniture</v>
      </c>
      <c r="P8371" t="str">
        <f>VLOOKUP(Sales[[#This Row],[Product ID]],Table1[],3,0)</f>
        <v>Tables</v>
      </c>
      <c r="Q8371" s="2">
        <v>902.71199999999999</v>
      </c>
      <c r="R8371">
        <v>3</v>
      </c>
      <c r="S8371" s="3">
        <v>0.2</v>
      </c>
      <c r="T8371" s="2">
        <v>33.851700000000051</v>
      </c>
    </row>
    <row r="8372" spans="1:20" x14ac:dyDescent="0.25">
      <c r="A8372">
        <v>8371</v>
      </c>
      <c r="B8372" t="s">
        <v>8699</v>
      </c>
      <c r="C8372" s="1">
        <v>43025</v>
      </c>
      <c r="D8372" s="1">
        <v>43029</v>
      </c>
      <c r="E8372" t="s">
        <v>5608</v>
      </c>
      <c r="F8372" t="e">
        <f>VLOOKUP(Sales[[#This Row],[Ship Mode]],DimShipping[],2,0)</f>
        <v>#N/A</v>
      </c>
      <c r="G8372" t="s">
        <v>4832</v>
      </c>
      <c r="H8372" t="str">
        <f>VLOOKUP(Sales[[#This Row],[Customer ID]],Dim_Customers[],2,0)</f>
        <v>Michael Granlund</v>
      </c>
      <c r="I8372" t="str">
        <f>VLOOKUP(Sales[[#This Row],[Customer ID]],Dim_Customers[],3,0)</f>
        <v>Home Office</v>
      </c>
      <c r="J8372" t="str">
        <f>VLOOKUP(Sales[[#This Row],[Customer ID]],Dim_Customers[],5,0)</f>
        <v>Clinton</v>
      </c>
      <c r="K8372" t="str">
        <f>VLOOKUP(Sales[[#This Row],[Customer ID]],Dim_Customers[],6,0)</f>
        <v>Maryland</v>
      </c>
      <c r="L8372" t="str">
        <f>VLOOKUP(Sales[[#This Row],[Customer ID]],Dim_Customers[],8,0)</f>
        <v>East</v>
      </c>
      <c r="M8372" t="s">
        <v>3263</v>
      </c>
      <c r="N8372" t="str">
        <f>VLOOKUP(Sales[[#This Row],[Product ID]],Table1[],4,0)</f>
        <v>Safco Value Mate Steel Bookcase, Baked Enamel Finish on Steel, Black</v>
      </c>
      <c r="O8372" t="str">
        <f>VLOOKUP(Sales[[#This Row],[Product ID]],Table1[],2,0)</f>
        <v>Furniture</v>
      </c>
      <c r="P8372" t="str">
        <f>VLOOKUP(Sales[[#This Row],[Product ID]],Table1[],3,0)</f>
        <v>Bookcases</v>
      </c>
      <c r="Q8372" s="2">
        <v>120.666</v>
      </c>
      <c r="R8372">
        <v>2</v>
      </c>
      <c r="S8372" s="3">
        <v>0.15</v>
      </c>
      <c r="T8372" s="2">
        <v>21.293999999999993</v>
      </c>
    </row>
    <row r="8373" spans="1:20" x14ac:dyDescent="0.25">
      <c r="A8373">
        <v>8372</v>
      </c>
      <c r="B8373" t="s">
        <v>6405</v>
      </c>
      <c r="C8373" s="1">
        <v>42365</v>
      </c>
      <c r="D8373" s="1">
        <v>42368</v>
      </c>
      <c r="E8373" t="s">
        <v>5630</v>
      </c>
      <c r="F8373" t="e">
        <f>VLOOKUP(Sales[[#This Row],[Ship Mode]],DimShipping[],2,0)</f>
        <v>#N/A</v>
      </c>
      <c r="G8373" t="s">
        <v>5444</v>
      </c>
      <c r="H8373" t="str">
        <f>VLOOKUP(Sales[[#This Row],[Customer ID]],Dim_Customers[],2,0)</f>
        <v>Nathan Cano</v>
      </c>
      <c r="I8373" t="str">
        <f>VLOOKUP(Sales[[#This Row],[Customer ID]],Dim_Customers[],3,0)</f>
        <v>Consumer</v>
      </c>
      <c r="J8373" t="str">
        <f>VLOOKUP(Sales[[#This Row],[Customer ID]],Dim_Customers[],5,0)</f>
        <v>Jacksonville</v>
      </c>
      <c r="K8373" t="str">
        <f>VLOOKUP(Sales[[#This Row],[Customer ID]],Dim_Customers[],6,0)</f>
        <v>North Carolina</v>
      </c>
      <c r="L8373" t="str">
        <f>VLOOKUP(Sales[[#This Row],[Customer ID]],Dim_Customers[],8,0)</f>
        <v>South</v>
      </c>
      <c r="M8373" t="s">
        <v>910</v>
      </c>
      <c r="N8373" t="str">
        <f>VLOOKUP(Sales[[#This Row],[Product ID]],Table1[],4,0)</f>
        <v>GBC Standard Therm-A-Bind Covers</v>
      </c>
      <c r="O8373" t="str">
        <f>VLOOKUP(Sales[[#This Row],[Product ID]],Table1[],2,0)</f>
        <v>Office Supplies</v>
      </c>
      <c r="P8373" t="str">
        <f>VLOOKUP(Sales[[#This Row],[Product ID]],Table1[],3,0)</f>
        <v>Binders</v>
      </c>
      <c r="Q8373" s="2">
        <v>4.984</v>
      </c>
      <c r="R8373">
        <v>1</v>
      </c>
      <c r="S8373" s="3">
        <v>0.8</v>
      </c>
      <c r="T8373" s="2">
        <v>-8.4727999999999994</v>
      </c>
    </row>
    <row r="8374" spans="1:20" x14ac:dyDescent="0.25">
      <c r="A8374">
        <v>8373</v>
      </c>
      <c r="B8374" t="s">
        <v>8700</v>
      </c>
      <c r="C8374" s="1">
        <v>43063</v>
      </c>
      <c r="D8374" s="1">
        <v>43070</v>
      </c>
      <c r="E8374" t="s">
        <v>5608</v>
      </c>
      <c r="F8374" t="e">
        <f>VLOOKUP(Sales[[#This Row],[Ship Mode]],DimShipping[],2,0)</f>
        <v>#N/A</v>
      </c>
      <c r="G8374" t="s">
        <v>5289</v>
      </c>
      <c r="H8374" t="str">
        <f>VLOOKUP(Sales[[#This Row],[Customer ID]],Dim_Customers[],2,0)</f>
        <v>Steve Carroll</v>
      </c>
      <c r="I8374" t="str">
        <f>VLOOKUP(Sales[[#This Row],[Customer ID]],Dim_Customers[],3,0)</f>
        <v>Home Office</v>
      </c>
      <c r="J8374" t="str">
        <f>VLOOKUP(Sales[[#This Row],[Customer ID]],Dim_Customers[],5,0)</f>
        <v>Columbus</v>
      </c>
      <c r="K8374" t="str">
        <f>VLOOKUP(Sales[[#This Row],[Customer ID]],Dim_Customers[],6,0)</f>
        <v>Georgia</v>
      </c>
      <c r="L8374" t="str">
        <f>VLOOKUP(Sales[[#This Row],[Customer ID]],Dim_Customers[],8,0)</f>
        <v>South</v>
      </c>
      <c r="M8374" t="s">
        <v>1819</v>
      </c>
      <c r="N8374" t="str">
        <f>VLOOKUP(Sales[[#This Row],[Product ID]],Table1[],4,0)</f>
        <v>Howard Miller Distant Time Traveler Alarm Clock</v>
      </c>
      <c r="O8374" t="str">
        <f>VLOOKUP(Sales[[#This Row],[Product ID]],Table1[],2,0)</f>
        <v>Furniture</v>
      </c>
      <c r="P8374" t="str">
        <f>VLOOKUP(Sales[[#This Row],[Product ID]],Table1[],3,0)</f>
        <v>Furnishings</v>
      </c>
      <c r="Q8374" s="2">
        <v>82.26</v>
      </c>
      <c r="R8374">
        <v>3</v>
      </c>
      <c r="S8374" s="3">
        <v>0</v>
      </c>
      <c r="T8374" s="2">
        <v>33.726600000000005</v>
      </c>
    </row>
    <row r="8375" spans="1:20" x14ac:dyDescent="0.25">
      <c r="A8375">
        <v>8374</v>
      </c>
      <c r="B8375" t="s">
        <v>8701</v>
      </c>
      <c r="C8375" s="1">
        <v>43049</v>
      </c>
      <c r="D8375" s="1">
        <v>43052</v>
      </c>
      <c r="E8375" t="s">
        <v>5630</v>
      </c>
      <c r="F8375" t="e">
        <f>VLOOKUP(Sales[[#This Row],[Ship Mode]],DimShipping[],2,0)</f>
        <v>#N/A</v>
      </c>
      <c r="G8375" t="s">
        <v>4254</v>
      </c>
      <c r="H8375" t="str">
        <f>VLOOKUP(Sales[[#This Row],[Customer ID]],Dim_Customers[],2,0)</f>
        <v>Rose O'Brian</v>
      </c>
      <c r="I8375" t="str">
        <f>VLOOKUP(Sales[[#This Row],[Customer ID]],Dim_Customers[],3,0)</f>
        <v>Consumer</v>
      </c>
      <c r="J8375" t="str">
        <f>VLOOKUP(Sales[[#This Row],[Customer ID]],Dim_Customers[],5,0)</f>
        <v>Memphis</v>
      </c>
      <c r="K8375" t="str">
        <f>VLOOKUP(Sales[[#This Row],[Customer ID]],Dim_Customers[],6,0)</f>
        <v>Tennessee</v>
      </c>
      <c r="L8375" t="str">
        <f>VLOOKUP(Sales[[#This Row],[Customer ID]],Dim_Customers[],8,0)</f>
        <v>South</v>
      </c>
      <c r="M8375" t="s">
        <v>2142</v>
      </c>
      <c r="N8375" t="str">
        <f>VLOOKUP(Sales[[#This Row],[Product ID]],Table1[],4,0)</f>
        <v>Acco Perma 2700 Stacking Storage Drawers</v>
      </c>
      <c r="O8375" t="str">
        <f>VLOOKUP(Sales[[#This Row],[Product ID]],Table1[],2,0)</f>
        <v>Office Supplies</v>
      </c>
      <c r="P8375" t="str">
        <f>VLOOKUP(Sales[[#This Row],[Product ID]],Table1[],3,0)</f>
        <v>Storage</v>
      </c>
      <c r="Q8375" s="2">
        <v>29.74</v>
      </c>
      <c r="R8375">
        <v>1</v>
      </c>
      <c r="S8375" s="3">
        <v>0</v>
      </c>
      <c r="T8375" s="2">
        <v>4.4610000000000021</v>
      </c>
    </row>
    <row r="8376" spans="1:20" x14ac:dyDescent="0.25">
      <c r="A8376">
        <v>8375</v>
      </c>
      <c r="B8376" t="s">
        <v>7446</v>
      </c>
      <c r="C8376" s="1">
        <v>42374</v>
      </c>
      <c r="D8376" s="1">
        <v>42379</v>
      </c>
      <c r="E8376" t="s">
        <v>5608</v>
      </c>
      <c r="F8376" t="e">
        <f>VLOOKUP(Sales[[#This Row],[Ship Mode]],DimShipping[],2,0)</f>
        <v>#N/A</v>
      </c>
      <c r="G8376" t="s">
        <v>4523</v>
      </c>
      <c r="H8376" t="str">
        <f>VLOOKUP(Sales[[#This Row],[Customer ID]],Dim_Customers[],2,0)</f>
        <v>James Lanier</v>
      </c>
      <c r="I8376" t="str">
        <f>VLOOKUP(Sales[[#This Row],[Customer ID]],Dim_Customers[],3,0)</f>
        <v>Home Office</v>
      </c>
      <c r="J8376" t="str">
        <f>VLOOKUP(Sales[[#This Row],[Customer ID]],Dim_Customers[],5,0)</f>
        <v>Columbia</v>
      </c>
      <c r="K8376" t="str">
        <f>VLOOKUP(Sales[[#This Row],[Customer ID]],Dim_Customers[],6,0)</f>
        <v>Tennessee</v>
      </c>
      <c r="L8376" t="str">
        <f>VLOOKUP(Sales[[#This Row],[Customer ID]],Dim_Customers[],8,0)</f>
        <v>South</v>
      </c>
      <c r="M8376" t="s">
        <v>1883</v>
      </c>
      <c r="N8376" t="str">
        <f>VLOOKUP(Sales[[#This Row],[Product ID]],Table1[],4,0)</f>
        <v>Acco 6 Outlet Guardian Premium Surge Suppressor</v>
      </c>
      <c r="O8376" t="str">
        <f>VLOOKUP(Sales[[#This Row],[Product ID]],Table1[],2,0)</f>
        <v>Office Supplies</v>
      </c>
      <c r="P8376" t="str">
        <f>VLOOKUP(Sales[[#This Row],[Product ID]],Table1[],3,0)</f>
        <v>Appliances</v>
      </c>
      <c r="Q8376" s="2">
        <v>87.36</v>
      </c>
      <c r="R8376">
        <v>6</v>
      </c>
      <c r="S8376" s="3">
        <v>0</v>
      </c>
      <c r="T8376" s="2">
        <v>23.587200000000003</v>
      </c>
    </row>
    <row r="8377" spans="1:20" x14ac:dyDescent="0.25">
      <c r="A8377">
        <v>8376</v>
      </c>
      <c r="B8377" t="s">
        <v>7446</v>
      </c>
      <c r="C8377" s="1">
        <v>42374</v>
      </c>
      <c r="D8377" s="1">
        <v>42379</v>
      </c>
      <c r="E8377" t="s">
        <v>5608</v>
      </c>
      <c r="F8377" t="e">
        <f>VLOOKUP(Sales[[#This Row],[Ship Mode]],DimShipping[],2,0)</f>
        <v>#N/A</v>
      </c>
      <c r="G8377" t="s">
        <v>4523</v>
      </c>
      <c r="H8377" t="str">
        <f>VLOOKUP(Sales[[#This Row],[Customer ID]],Dim_Customers[],2,0)</f>
        <v>James Lanier</v>
      </c>
      <c r="I8377" t="str">
        <f>VLOOKUP(Sales[[#This Row],[Customer ID]],Dim_Customers[],3,0)</f>
        <v>Home Office</v>
      </c>
      <c r="J8377" t="str">
        <f>VLOOKUP(Sales[[#This Row],[Customer ID]],Dim_Customers[],5,0)</f>
        <v>Columbia</v>
      </c>
      <c r="K8377" t="str">
        <f>VLOOKUP(Sales[[#This Row],[Customer ID]],Dim_Customers[],6,0)</f>
        <v>Tennessee</v>
      </c>
      <c r="L8377" t="str">
        <f>VLOOKUP(Sales[[#This Row],[Customer ID]],Dim_Customers[],8,0)</f>
        <v>South</v>
      </c>
      <c r="M8377" t="s">
        <v>1365</v>
      </c>
      <c r="N8377" t="str">
        <f>VLOOKUP(Sales[[#This Row],[Product ID]],Table1[],4,0)</f>
        <v>Fellowes Binding Cases</v>
      </c>
      <c r="O8377" t="str">
        <f>VLOOKUP(Sales[[#This Row],[Product ID]],Table1[],2,0)</f>
        <v>Office Supplies</v>
      </c>
      <c r="P8377" t="str">
        <f>VLOOKUP(Sales[[#This Row],[Product ID]],Table1[],3,0)</f>
        <v>Binders</v>
      </c>
      <c r="Q8377" s="2">
        <v>56.16</v>
      </c>
      <c r="R8377">
        <v>6</v>
      </c>
      <c r="S8377" s="3">
        <v>0.2</v>
      </c>
      <c r="T8377" s="2">
        <v>17.549999999999994</v>
      </c>
    </row>
    <row r="8378" spans="1:20" x14ac:dyDescent="0.25">
      <c r="A8378">
        <v>8377</v>
      </c>
      <c r="B8378" t="s">
        <v>10337</v>
      </c>
      <c r="C8378" s="1">
        <v>43180</v>
      </c>
      <c r="D8378" s="1">
        <v>43186</v>
      </c>
      <c r="E8378" t="s">
        <v>5608</v>
      </c>
      <c r="F8378" t="e">
        <f>VLOOKUP(Sales[[#This Row],[Ship Mode]],DimShipping[],2,0)</f>
        <v>#N/A</v>
      </c>
      <c r="G8378" t="s">
        <v>4861</v>
      </c>
      <c r="H8378" t="str">
        <f>VLOOKUP(Sales[[#This Row],[Customer ID]],Dim_Customers[],2,0)</f>
        <v>Pauline Webber</v>
      </c>
      <c r="I8378" t="str">
        <f>VLOOKUP(Sales[[#This Row],[Customer ID]],Dim_Customers[],3,0)</f>
        <v>Corporate</v>
      </c>
      <c r="J8378" t="str">
        <f>VLOOKUP(Sales[[#This Row],[Customer ID]],Dim_Customers[],5,0)</f>
        <v>Richmond</v>
      </c>
      <c r="K8378" t="str">
        <f>VLOOKUP(Sales[[#This Row],[Customer ID]],Dim_Customers[],6,0)</f>
        <v>Kentucky</v>
      </c>
      <c r="L8378" t="str">
        <f>VLOOKUP(Sales[[#This Row],[Customer ID]],Dim_Customers[],8,0)</f>
        <v>South</v>
      </c>
      <c r="M8378" t="s">
        <v>2851</v>
      </c>
      <c r="N8378" t="str">
        <f>VLOOKUP(Sales[[#This Row],[Product ID]],Table1[],4,0)</f>
        <v>APC 7 Outlet Network SurgeArrest Surge Protector</v>
      </c>
      <c r="O8378" t="str">
        <f>VLOOKUP(Sales[[#This Row],[Product ID]],Table1[],2,0)</f>
        <v>Office Supplies</v>
      </c>
      <c r="P8378" t="str">
        <f>VLOOKUP(Sales[[#This Row],[Product ID]],Table1[],3,0)</f>
        <v>Appliances</v>
      </c>
      <c r="Q8378" s="2">
        <v>64.384</v>
      </c>
      <c r="R8378">
        <v>1</v>
      </c>
      <c r="S8378" s="3">
        <v>0.2</v>
      </c>
      <c r="T8378" s="2">
        <v>8.0479999999999983</v>
      </c>
    </row>
    <row r="8379" spans="1:20" x14ac:dyDescent="0.25">
      <c r="A8379">
        <v>8378</v>
      </c>
      <c r="B8379" t="s">
        <v>7447</v>
      </c>
      <c r="C8379" s="1">
        <v>42686</v>
      </c>
      <c r="D8379" s="1">
        <v>42692</v>
      </c>
      <c r="E8379" t="s">
        <v>5608</v>
      </c>
      <c r="F8379" t="e">
        <f>VLOOKUP(Sales[[#This Row],[Ship Mode]],DimShipping[],2,0)</f>
        <v>#N/A</v>
      </c>
      <c r="G8379" t="s">
        <v>5510</v>
      </c>
      <c r="H8379" t="str">
        <f>VLOOKUP(Sales[[#This Row],[Customer ID]],Dim_Customers[],2,0)</f>
        <v>Monica Federle</v>
      </c>
      <c r="I8379" t="str">
        <f>VLOOKUP(Sales[[#This Row],[Customer ID]],Dim_Customers[],3,0)</f>
        <v>Corporate</v>
      </c>
      <c r="J8379" t="str">
        <f>VLOOKUP(Sales[[#This Row],[Customer ID]],Dim_Customers[],5,0)</f>
        <v>Los Angeles</v>
      </c>
      <c r="K8379" t="str">
        <f>VLOOKUP(Sales[[#This Row],[Customer ID]],Dim_Customers[],6,0)</f>
        <v>California</v>
      </c>
      <c r="L8379" t="str">
        <f>VLOOKUP(Sales[[#This Row],[Customer ID]],Dim_Customers[],8,0)</f>
        <v>West</v>
      </c>
      <c r="M8379" t="s">
        <v>1753</v>
      </c>
      <c r="N8379" t="str">
        <f>VLOOKUP(Sales[[#This Row],[Product ID]],Table1[],4,0)</f>
        <v>Carina 42"Hx23 3/4"W Media Storage Unit</v>
      </c>
      <c r="O8379" t="str">
        <f>VLOOKUP(Sales[[#This Row],[Product ID]],Table1[],2,0)</f>
        <v>Office Supplies</v>
      </c>
      <c r="P8379" t="str">
        <f>VLOOKUP(Sales[[#This Row],[Product ID]],Table1[],3,0)</f>
        <v>Storage</v>
      </c>
      <c r="Q8379" s="2">
        <v>64.784000000000006</v>
      </c>
      <c r="R8379">
        <v>1</v>
      </c>
      <c r="S8379" s="3">
        <v>0.2</v>
      </c>
      <c r="T8379" s="2">
        <v>-14.576399999999996</v>
      </c>
    </row>
    <row r="8380" spans="1:20" x14ac:dyDescent="0.25">
      <c r="A8380">
        <v>8379</v>
      </c>
      <c r="B8380" t="s">
        <v>7447</v>
      </c>
      <c r="C8380" s="1">
        <v>42686</v>
      </c>
      <c r="D8380" s="1">
        <v>42692</v>
      </c>
      <c r="E8380" t="s">
        <v>5608</v>
      </c>
      <c r="F8380" t="e">
        <f>VLOOKUP(Sales[[#This Row],[Ship Mode]],DimShipping[],2,0)</f>
        <v>#N/A</v>
      </c>
      <c r="G8380" t="s">
        <v>5510</v>
      </c>
      <c r="H8380" t="str">
        <f>VLOOKUP(Sales[[#This Row],[Customer ID]],Dim_Customers[],2,0)</f>
        <v>Monica Federle</v>
      </c>
      <c r="I8380" t="str">
        <f>VLOOKUP(Sales[[#This Row],[Customer ID]],Dim_Customers[],3,0)</f>
        <v>Corporate</v>
      </c>
      <c r="J8380" t="str">
        <f>VLOOKUP(Sales[[#This Row],[Customer ID]],Dim_Customers[],5,0)</f>
        <v>Los Angeles</v>
      </c>
      <c r="K8380" t="str">
        <f>VLOOKUP(Sales[[#This Row],[Customer ID]],Dim_Customers[],6,0)</f>
        <v>California</v>
      </c>
      <c r="L8380" t="str">
        <f>VLOOKUP(Sales[[#This Row],[Customer ID]],Dim_Customers[],8,0)</f>
        <v>West</v>
      </c>
      <c r="M8380" t="s">
        <v>461</v>
      </c>
      <c r="N8380" t="str">
        <f>VLOOKUP(Sales[[#This Row],[Product ID]],Table1[],4,0)</f>
        <v>Xerox 1957</v>
      </c>
      <c r="O8380" t="str">
        <f>VLOOKUP(Sales[[#This Row],[Product ID]],Table1[],2,0)</f>
        <v>Office Supplies</v>
      </c>
      <c r="P8380" t="str">
        <f>VLOOKUP(Sales[[#This Row],[Product ID]],Table1[],3,0)</f>
        <v>Paper</v>
      </c>
      <c r="Q8380" s="2">
        <v>15.552000000000003</v>
      </c>
      <c r="R8380">
        <v>3</v>
      </c>
      <c r="S8380" s="3">
        <v>0.2</v>
      </c>
      <c r="T8380" s="2">
        <v>5.6375999999999999</v>
      </c>
    </row>
    <row r="8381" spans="1:20" x14ac:dyDescent="0.25">
      <c r="A8381">
        <v>8380</v>
      </c>
      <c r="B8381" t="s">
        <v>7447</v>
      </c>
      <c r="C8381" s="1">
        <v>42686</v>
      </c>
      <c r="D8381" s="1">
        <v>42692</v>
      </c>
      <c r="E8381" t="s">
        <v>5608</v>
      </c>
      <c r="F8381" t="e">
        <f>VLOOKUP(Sales[[#This Row],[Ship Mode]],DimShipping[],2,0)</f>
        <v>#N/A</v>
      </c>
      <c r="G8381" t="s">
        <v>5510</v>
      </c>
      <c r="H8381" t="str">
        <f>VLOOKUP(Sales[[#This Row],[Customer ID]],Dim_Customers[],2,0)</f>
        <v>Monica Federle</v>
      </c>
      <c r="I8381" t="str">
        <f>VLOOKUP(Sales[[#This Row],[Customer ID]],Dim_Customers[],3,0)</f>
        <v>Corporate</v>
      </c>
      <c r="J8381" t="str">
        <f>VLOOKUP(Sales[[#This Row],[Customer ID]],Dim_Customers[],5,0)</f>
        <v>Los Angeles</v>
      </c>
      <c r="K8381" t="str">
        <f>VLOOKUP(Sales[[#This Row],[Customer ID]],Dim_Customers[],6,0)</f>
        <v>California</v>
      </c>
      <c r="L8381" t="str">
        <f>VLOOKUP(Sales[[#This Row],[Customer ID]],Dim_Customers[],8,0)</f>
        <v>West</v>
      </c>
      <c r="M8381" t="s">
        <v>1788</v>
      </c>
      <c r="N8381" t="str">
        <f>VLOOKUP(Sales[[#This Row],[Product ID]],Table1[],4,0)</f>
        <v>Blue String-Tie &amp; Button Interoffice Envelopes, 10 x 13</v>
      </c>
      <c r="O8381" t="str">
        <f>VLOOKUP(Sales[[#This Row],[Product ID]],Table1[],2,0)</f>
        <v>Office Supplies</v>
      </c>
      <c r="P8381" t="str">
        <f>VLOOKUP(Sales[[#This Row],[Product ID]],Table1[],3,0)</f>
        <v>Envelopes</v>
      </c>
      <c r="Q8381" s="2">
        <v>223.88799999999998</v>
      </c>
      <c r="R8381">
        <v>7</v>
      </c>
      <c r="S8381" s="3">
        <v>0.2</v>
      </c>
      <c r="T8381" s="2">
        <v>69.964999999999975</v>
      </c>
    </row>
    <row r="8382" spans="1:20" x14ac:dyDescent="0.25">
      <c r="A8382">
        <v>8381</v>
      </c>
      <c r="B8382" t="s">
        <v>6406</v>
      </c>
      <c r="C8382" s="1">
        <v>42256</v>
      </c>
      <c r="D8382" s="1">
        <v>42261</v>
      </c>
      <c r="E8382" t="s">
        <v>5611</v>
      </c>
      <c r="F8382" t="e">
        <f>VLOOKUP(Sales[[#This Row],[Ship Mode]],DimShipping[],2,0)</f>
        <v>#N/A</v>
      </c>
      <c r="G8382" t="s">
        <v>4759</v>
      </c>
      <c r="H8382" t="str">
        <f>VLOOKUP(Sales[[#This Row],[Customer ID]],Dim_Customers[],2,0)</f>
        <v>Chris Cortes</v>
      </c>
      <c r="I8382" t="str">
        <f>VLOOKUP(Sales[[#This Row],[Customer ID]],Dim_Customers[],3,0)</f>
        <v>Consumer</v>
      </c>
      <c r="J8382" t="str">
        <f>VLOOKUP(Sales[[#This Row],[Customer ID]],Dim_Customers[],5,0)</f>
        <v>La Porte</v>
      </c>
      <c r="K8382" t="str">
        <f>VLOOKUP(Sales[[#This Row],[Customer ID]],Dim_Customers[],6,0)</f>
        <v>Indiana</v>
      </c>
      <c r="L8382" t="str">
        <f>VLOOKUP(Sales[[#This Row],[Customer ID]],Dim_Customers[],8,0)</f>
        <v>Central</v>
      </c>
      <c r="M8382" t="s">
        <v>1423</v>
      </c>
      <c r="N8382" t="str">
        <f>VLOOKUP(Sales[[#This Row],[Product ID]],Table1[],4,0)</f>
        <v>Ampad Poly Cover Wirebound Steno Book, 6" x 9" Assorted Colors, Gregg Ruled</v>
      </c>
      <c r="O8382" t="str">
        <f>VLOOKUP(Sales[[#This Row],[Product ID]],Table1[],2,0)</f>
        <v>Office Supplies</v>
      </c>
      <c r="P8382" t="str">
        <f>VLOOKUP(Sales[[#This Row],[Product ID]],Table1[],3,0)</f>
        <v>Paper</v>
      </c>
      <c r="Q8382" s="2">
        <v>10.896000000000001</v>
      </c>
      <c r="R8382">
        <v>3</v>
      </c>
      <c r="S8382" s="3">
        <v>0.2</v>
      </c>
      <c r="T8382" s="2">
        <v>3.4049999999999998</v>
      </c>
    </row>
    <row r="8383" spans="1:20" x14ac:dyDescent="0.25">
      <c r="A8383">
        <v>8382</v>
      </c>
      <c r="B8383" t="s">
        <v>8702</v>
      </c>
      <c r="C8383" s="1">
        <v>42811</v>
      </c>
      <c r="D8383" s="1">
        <v>42813</v>
      </c>
      <c r="E8383" t="s">
        <v>5611</v>
      </c>
      <c r="F8383" t="e">
        <f>VLOOKUP(Sales[[#This Row],[Ship Mode]],DimShipping[],2,0)</f>
        <v>#N/A</v>
      </c>
      <c r="G8383" t="s">
        <v>5322</v>
      </c>
      <c r="H8383" t="str">
        <f>VLOOKUP(Sales[[#This Row],[Customer ID]],Dim_Customers[],2,0)</f>
        <v>Anna Chung</v>
      </c>
      <c r="I8383" t="str">
        <f>VLOOKUP(Sales[[#This Row],[Customer ID]],Dim_Customers[],3,0)</f>
        <v>Consumer</v>
      </c>
      <c r="J8383" t="str">
        <f>VLOOKUP(Sales[[#This Row],[Customer ID]],Dim_Customers[],5,0)</f>
        <v>Huntsville</v>
      </c>
      <c r="K8383" t="str">
        <f>VLOOKUP(Sales[[#This Row],[Customer ID]],Dim_Customers[],6,0)</f>
        <v>Texas</v>
      </c>
      <c r="L8383" t="str">
        <f>VLOOKUP(Sales[[#This Row],[Customer ID]],Dim_Customers[],8,0)</f>
        <v>Central</v>
      </c>
      <c r="M8383" t="s">
        <v>1038</v>
      </c>
      <c r="N8383" t="str">
        <f>VLOOKUP(Sales[[#This Row],[Product ID]],Table1[],4,0)</f>
        <v>i.Sound Portable Power - 8000 mAh</v>
      </c>
      <c r="O8383" t="str">
        <f>VLOOKUP(Sales[[#This Row],[Product ID]],Table1[],2,0)</f>
        <v>Technology</v>
      </c>
      <c r="P8383" t="str">
        <f>VLOOKUP(Sales[[#This Row],[Product ID]],Table1[],3,0)</f>
        <v>Phones</v>
      </c>
      <c r="Q8383" s="2">
        <v>84.784000000000006</v>
      </c>
      <c r="R8383">
        <v>2</v>
      </c>
      <c r="S8383" s="3">
        <v>0.2</v>
      </c>
      <c r="T8383" s="2">
        <v>-20.136200000000006</v>
      </c>
    </row>
    <row r="8384" spans="1:20" x14ac:dyDescent="0.25">
      <c r="A8384">
        <v>8383</v>
      </c>
      <c r="B8384" t="s">
        <v>8703</v>
      </c>
      <c r="C8384" s="1">
        <v>42774</v>
      </c>
      <c r="D8384" s="1">
        <v>42781</v>
      </c>
      <c r="E8384" t="s">
        <v>5608</v>
      </c>
      <c r="F8384" t="e">
        <f>VLOOKUP(Sales[[#This Row],[Ship Mode]],DimShipping[],2,0)</f>
        <v>#N/A</v>
      </c>
      <c r="G8384" t="s">
        <v>5561</v>
      </c>
      <c r="H8384" t="str">
        <f>VLOOKUP(Sales[[#This Row],[Customer ID]],Dim_Customers[],2,0)</f>
        <v>Mark Haberlin</v>
      </c>
      <c r="I8384" t="str">
        <f>VLOOKUP(Sales[[#This Row],[Customer ID]],Dim_Customers[],3,0)</f>
        <v>Corporate</v>
      </c>
      <c r="J8384" t="str">
        <f>VLOOKUP(Sales[[#This Row],[Customer ID]],Dim_Customers[],5,0)</f>
        <v>New York City</v>
      </c>
      <c r="K8384" t="str">
        <f>VLOOKUP(Sales[[#This Row],[Customer ID]],Dim_Customers[],6,0)</f>
        <v>New York</v>
      </c>
      <c r="L8384" t="str">
        <f>VLOOKUP(Sales[[#This Row],[Customer ID]],Dim_Customers[],8,0)</f>
        <v>East</v>
      </c>
      <c r="M8384" t="s">
        <v>1743</v>
      </c>
      <c r="N8384" t="str">
        <f>VLOOKUP(Sales[[#This Row],[Product ID]],Table1[],4,0)</f>
        <v>Harbour Creations Steel Folding Chair</v>
      </c>
      <c r="O8384" t="str">
        <f>VLOOKUP(Sales[[#This Row],[Product ID]],Table1[],2,0)</f>
        <v>Furniture</v>
      </c>
      <c r="P8384" t="str">
        <f>VLOOKUP(Sales[[#This Row],[Product ID]],Table1[],3,0)</f>
        <v>Chairs</v>
      </c>
      <c r="Q8384" s="2">
        <v>241.49999999999997</v>
      </c>
      <c r="R8384">
        <v>4</v>
      </c>
      <c r="S8384" s="3">
        <v>0.3</v>
      </c>
      <c r="T8384" s="2">
        <v>0</v>
      </c>
    </row>
    <row r="8385" spans="1:20" x14ac:dyDescent="0.25">
      <c r="A8385">
        <v>8384</v>
      </c>
      <c r="B8385" t="s">
        <v>8704</v>
      </c>
      <c r="C8385" s="1">
        <v>43065</v>
      </c>
      <c r="D8385" s="1">
        <v>43067</v>
      </c>
      <c r="E8385" t="s">
        <v>5630</v>
      </c>
      <c r="F8385" t="e">
        <f>VLOOKUP(Sales[[#This Row],[Ship Mode]],DimShipping[],2,0)</f>
        <v>#N/A</v>
      </c>
      <c r="G8385" t="s">
        <v>5000</v>
      </c>
      <c r="H8385" t="str">
        <f>VLOOKUP(Sales[[#This Row],[Customer ID]],Dim_Customers[],2,0)</f>
        <v>Cynthia Delaney</v>
      </c>
      <c r="I8385" t="str">
        <f>VLOOKUP(Sales[[#This Row],[Customer ID]],Dim_Customers[],3,0)</f>
        <v>Home Office</v>
      </c>
      <c r="J8385" t="str">
        <f>VLOOKUP(Sales[[#This Row],[Customer ID]],Dim_Customers[],5,0)</f>
        <v>San Diego</v>
      </c>
      <c r="K8385" t="str">
        <f>VLOOKUP(Sales[[#This Row],[Customer ID]],Dim_Customers[],6,0)</f>
        <v>California</v>
      </c>
      <c r="L8385" t="str">
        <f>VLOOKUP(Sales[[#This Row],[Customer ID]],Dim_Customers[],8,0)</f>
        <v>West</v>
      </c>
      <c r="M8385" t="s">
        <v>1632</v>
      </c>
      <c r="N8385" t="str">
        <f>VLOOKUP(Sales[[#This Row],[Product ID]],Table1[],4,0)</f>
        <v>Micropad Numeric Keypads</v>
      </c>
      <c r="O8385" t="str">
        <f>VLOOKUP(Sales[[#This Row],[Product ID]],Table1[],2,0)</f>
        <v>Technology</v>
      </c>
      <c r="P8385" t="str">
        <f>VLOOKUP(Sales[[#This Row],[Product ID]],Table1[],3,0)</f>
        <v>Accessories</v>
      </c>
      <c r="Q8385" s="2">
        <v>59.97</v>
      </c>
      <c r="R8385">
        <v>3</v>
      </c>
      <c r="S8385" s="3">
        <v>0</v>
      </c>
      <c r="T8385" s="2">
        <v>14.992499999999996</v>
      </c>
    </row>
    <row r="8386" spans="1:20" x14ac:dyDescent="0.25">
      <c r="A8386">
        <v>8385</v>
      </c>
      <c r="B8386" t="s">
        <v>8704</v>
      </c>
      <c r="C8386" s="1">
        <v>43065</v>
      </c>
      <c r="D8386" s="1">
        <v>43067</v>
      </c>
      <c r="E8386" t="s">
        <v>5630</v>
      </c>
      <c r="F8386" t="e">
        <f>VLOOKUP(Sales[[#This Row],[Ship Mode]],DimShipping[],2,0)</f>
        <v>#N/A</v>
      </c>
      <c r="G8386" t="s">
        <v>5000</v>
      </c>
      <c r="H8386" t="str">
        <f>VLOOKUP(Sales[[#This Row],[Customer ID]],Dim_Customers[],2,0)</f>
        <v>Cynthia Delaney</v>
      </c>
      <c r="I8386" t="str">
        <f>VLOOKUP(Sales[[#This Row],[Customer ID]],Dim_Customers[],3,0)</f>
        <v>Home Office</v>
      </c>
      <c r="J8386" t="str">
        <f>VLOOKUP(Sales[[#This Row],[Customer ID]],Dim_Customers[],5,0)</f>
        <v>San Diego</v>
      </c>
      <c r="K8386" t="str">
        <f>VLOOKUP(Sales[[#This Row],[Customer ID]],Dim_Customers[],6,0)</f>
        <v>California</v>
      </c>
      <c r="L8386" t="str">
        <f>VLOOKUP(Sales[[#This Row],[Customer ID]],Dim_Customers[],8,0)</f>
        <v>West</v>
      </c>
      <c r="M8386" t="s">
        <v>2563</v>
      </c>
      <c r="N8386" t="str">
        <f>VLOOKUP(Sales[[#This Row],[Product ID]],Table1[],4,0)</f>
        <v>Xerox 1959</v>
      </c>
      <c r="O8386" t="str">
        <f>VLOOKUP(Sales[[#This Row],[Product ID]],Table1[],2,0)</f>
        <v>Office Supplies</v>
      </c>
      <c r="P8386" t="str">
        <f>VLOOKUP(Sales[[#This Row],[Product ID]],Table1[],3,0)</f>
        <v>Paper</v>
      </c>
      <c r="Q8386" s="2">
        <v>13.36</v>
      </c>
      <c r="R8386">
        <v>2</v>
      </c>
      <c r="S8386" s="3">
        <v>0</v>
      </c>
      <c r="T8386" s="2">
        <v>6.4127999999999998</v>
      </c>
    </row>
    <row r="8387" spans="1:20" x14ac:dyDescent="0.25">
      <c r="A8387">
        <v>8386</v>
      </c>
      <c r="B8387" t="s">
        <v>10338</v>
      </c>
      <c r="C8387" s="1">
        <v>43347</v>
      </c>
      <c r="D8387" s="1">
        <v>43351</v>
      </c>
      <c r="E8387" t="s">
        <v>5608</v>
      </c>
      <c r="F8387" t="e">
        <f>VLOOKUP(Sales[[#This Row],[Ship Mode]],DimShipping[],2,0)</f>
        <v>#N/A</v>
      </c>
      <c r="G8387" t="s">
        <v>3879</v>
      </c>
      <c r="H8387" t="str">
        <f>VLOOKUP(Sales[[#This Row],[Customer ID]],Dim_Customers[],2,0)</f>
        <v>Cynthia Voltz</v>
      </c>
      <c r="I8387" t="str">
        <f>VLOOKUP(Sales[[#This Row],[Customer ID]],Dim_Customers[],3,0)</f>
        <v>Corporate</v>
      </c>
      <c r="J8387" t="str">
        <f>VLOOKUP(Sales[[#This Row],[Customer ID]],Dim_Customers[],5,0)</f>
        <v>New York City</v>
      </c>
      <c r="K8387" t="str">
        <f>VLOOKUP(Sales[[#This Row],[Customer ID]],Dim_Customers[],6,0)</f>
        <v>New York</v>
      </c>
      <c r="L8387" t="str">
        <f>VLOOKUP(Sales[[#This Row],[Customer ID]],Dim_Customers[],8,0)</f>
        <v>East</v>
      </c>
      <c r="M8387" t="s">
        <v>2362</v>
      </c>
      <c r="N8387" t="str">
        <f>VLOOKUP(Sales[[#This Row],[Product ID]],Table1[],4,0)</f>
        <v>Pressboard Hanging Data Binders for Unburst Sheets</v>
      </c>
      <c r="O8387" t="str">
        <f>VLOOKUP(Sales[[#This Row],[Product ID]],Table1[],2,0)</f>
        <v>Office Supplies</v>
      </c>
      <c r="P8387" t="str">
        <f>VLOOKUP(Sales[[#This Row],[Product ID]],Table1[],3,0)</f>
        <v>Binders</v>
      </c>
      <c r="Q8387" s="2">
        <v>11.808</v>
      </c>
      <c r="R8387">
        <v>3</v>
      </c>
      <c r="S8387" s="3">
        <v>0.2</v>
      </c>
      <c r="T8387" s="2">
        <v>4.1327999999999996</v>
      </c>
    </row>
    <row r="8388" spans="1:20" x14ac:dyDescent="0.25">
      <c r="A8388">
        <v>8387</v>
      </c>
      <c r="B8388" t="s">
        <v>7448</v>
      </c>
      <c r="C8388" s="1">
        <v>42518</v>
      </c>
      <c r="D8388" s="1">
        <v>42524</v>
      </c>
      <c r="E8388" t="s">
        <v>5608</v>
      </c>
      <c r="F8388" t="e">
        <f>VLOOKUP(Sales[[#This Row],[Ship Mode]],DimShipping[],2,0)</f>
        <v>#N/A</v>
      </c>
      <c r="G8388" t="s">
        <v>5128</v>
      </c>
      <c r="H8388" t="str">
        <f>VLOOKUP(Sales[[#This Row],[Customer ID]],Dim_Customers[],2,0)</f>
        <v>Trudy Brown</v>
      </c>
      <c r="I8388" t="str">
        <f>VLOOKUP(Sales[[#This Row],[Customer ID]],Dim_Customers[],3,0)</f>
        <v>Consumer</v>
      </c>
      <c r="J8388" t="str">
        <f>VLOOKUP(Sales[[#This Row],[Customer ID]],Dim_Customers[],5,0)</f>
        <v>Grand Prairie</v>
      </c>
      <c r="K8388" t="str">
        <f>VLOOKUP(Sales[[#This Row],[Customer ID]],Dim_Customers[],6,0)</f>
        <v>Texas</v>
      </c>
      <c r="L8388" t="str">
        <f>VLOOKUP(Sales[[#This Row],[Customer ID]],Dim_Customers[],8,0)</f>
        <v>Central</v>
      </c>
      <c r="M8388" t="s">
        <v>1458</v>
      </c>
      <c r="N8388" t="str">
        <f>VLOOKUP(Sales[[#This Row],[Product ID]],Table1[],4,0)</f>
        <v>Acco Perma 4000 Stacking Storage Drawers</v>
      </c>
      <c r="O8388" t="str">
        <f>VLOOKUP(Sales[[#This Row],[Product ID]],Table1[],2,0)</f>
        <v>Office Supplies</v>
      </c>
      <c r="P8388" t="str">
        <f>VLOOKUP(Sales[[#This Row],[Product ID]],Table1[],3,0)</f>
        <v>Storage</v>
      </c>
      <c r="Q8388" s="2">
        <v>16.239999999999998</v>
      </c>
      <c r="R8388">
        <v>1</v>
      </c>
      <c r="S8388" s="3">
        <v>0</v>
      </c>
      <c r="T8388" s="2">
        <v>2.4359999999999999</v>
      </c>
    </row>
    <row r="8389" spans="1:20" x14ac:dyDescent="0.25">
      <c r="A8389">
        <v>8388</v>
      </c>
      <c r="B8389" t="s">
        <v>7448</v>
      </c>
      <c r="C8389" s="1">
        <v>42518</v>
      </c>
      <c r="D8389" s="1">
        <v>42524</v>
      </c>
      <c r="E8389" t="s">
        <v>5608</v>
      </c>
      <c r="F8389" t="e">
        <f>VLOOKUP(Sales[[#This Row],[Ship Mode]],DimShipping[],2,0)</f>
        <v>#N/A</v>
      </c>
      <c r="G8389" t="s">
        <v>5128</v>
      </c>
      <c r="H8389" t="str">
        <f>VLOOKUP(Sales[[#This Row],[Customer ID]],Dim_Customers[],2,0)</f>
        <v>Trudy Brown</v>
      </c>
      <c r="I8389" t="str">
        <f>VLOOKUP(Sales[[#This Row],[Customer ID]],Dim_Customers[],3,0)</f>
        <v>Consumer</v>
      </c>
      <c r="J8389" t="str">
        <f>VLOOKUP(Sales[[#This Row],[Customer ID]],Dim_Customers[],5,0)</f>
        <v>Grand Prairie</v>
      </c>
      <c r="K8389" t="str">
        <f>VLOOKUP(Sales[[#This Row],[Customer ID]],Dim_Customers[],6,0)</f>
        <v>Texas</v>
      </c>
      <c r="L8389" t="str">
        <f>VLOOKUP(Sales[[#This Row],[Customer ID]],Dim_Customers[],8,0)</f>
        <v>Central</v>
      </c>
      <c r="M8389" t="s">
        <v>377</v>
      </c>
      <c r="N8389" t="str">
        <f>VLOOKUP(Sales[[#This Row],[Product ID]],Table1[],4,0)</f>
        <v>Personal Filing Tote with Lid, Black/Gray</v>
      </c>
      <c r="O8389" t="str">
        <f>VLOOKUP(Sales[[#This Row],[Product ID]],Table1[],2,0)</f>
        <v>Office Supplies</v>
      </c>
      <c r="P8389" t="str">
        <f>VLOOKUP(Sales[[#This Row],[Product ID]],Table1[],3,0)</f>
        <v>Storage</v>
      </c>
      <c r="Q8389" s="2">
        <v>77.55</v>
      </c>
      <c r="R8389">
        <v>5</v>
      </c>
      <c r="S8389" s="3">
        <v>0</v>
      </c>
      <c r="T8389" s="2">
        <v>21.714000000000002</v>
      </c>
    </row>
    <row r="8390" spans="1:20" x14ac:dyDescent="0.25">
      <c r="A8390">
        <v>8389</v>
      </c>
      <c r="B8390" t="s">
        <v>6407</v>
      </c>
      <c r="C8390" s="1">
        <v>42309</v>
      </c>
      <c r="D8390" s="1">
        <v>42313</v>
      </c>
      <c r="E8390" t="s">
        <v>5608</v>
      </c>
      <c r="F8390" t="e">
        <f>VLOOKUP(Sales[[#This Row],[Ship Mode]],DimShipping[],2,0)</f>
        <v>#N/A</v>
      </c>
      <c r="G8390" t="s">
        <v>4663</v>
      </c>
      <c r="H8390" t="str">
        <f>VLOOKUP(Sales[[#This Row],[Customer ID]],Dim_Customers[],2,0)</f>
        <v>Deirdre Greer</v>
      </c>
      <c r="I8390" t="str">
        <f>VLOOKUP(Sales[[#This Row],[Customer ID]],Dim_Customers[],3,0)</f>
        <v>Corporate</v>
      </c>
      <c r="J8390" t="str">
        <f>VLOOKUP(Sales[[#This Row],[Customer ID]],Dim_Customers[],5,0)</f>
        <v>Philadelphia</v>
      </c>
      <c r="K8390" t="str">
        <f>VLOOKUP(Sales[[#This Row],[Customer ID]],Dim_Customers[],6,0)</f>
        <v>Pennsylvania</v>
      </c>
      <c r="L8390" t="str">
        <f>VLOOKUP(Sales[[#This Row],[Customer ID]],Dim_Customers[],8,0)</f>
        <v>East</v>
      </c>
      <c r="M8390" t="s">
        <v>1046</v>
      </c>
      <c r="N8390" t="str">
        <f>VLOOKUP(Sales[[#This Row],[Product ID]],Table1[],4,0)</f>
        <v>Fellowes Superior 10 Outlet Split Surge Protector</v>
      </c>
      <c r="O8390" t="str">
        <f>VLOOKUP(Sales[[#This Row],[Product ID]],Table1[],2,0)</f>
        <v>Office Supplies</v>
      </c>
      <c r="P8390" t="str">
        <f>VLOOKUP(Sales[[#This Row],[Product ID]],Table1[],3,0)</f>
        <v>Appliances</v>
      </c>
      <c r="Q8390" s="2">
        <v>76.12</v>
      </c>
      <c r="R8390">
        <v>2</v>
      </c>
      <c r="S8390" s="3">
        <v>0</v>
      </c>
      <c r="T8390" s="2">
        <v>22.0748</v>
      </c>
    </row>
    <row r="8391" spans="1:20" x14ac:dyDescent="0.25">
      <c r="A8391">
        <v>8390</v>
      </c>
      <c r="B8391" t="s">
        <v>8705</v>
      </c>
      <c r="C8391" s="1">
        <v>43096</v>
      </c>
      <c r="D8391" s="1">
        <v>43099</v>
      </c>
      <c r="E8391" t="s">
        <v>5630</v>
      </c>
      <c r="F8391" t="e">
        <f>VLOOKUP(Sales[[#This Row],[Ship Mode]],DimShipping[],2,0)</f>
        <v>#N/A</v>
      </c>
      <c r="G8391" t="s">
        <v>4446</v>
      </c>
      <c r="H8391" t="str">
        <f>VLOOKUP(Sales[[#This Row],[Customer ID]],Dim_Customers[],2,0)</f>
        <v>Ross DeVincentis</v>
      </c>
      <c r="I8391" t="str">
        <f>VLOOKUP(Sales[[#This Row],[Customer ID]],Dim_Customers[],3,0)</f>
        <v>Home Office</v>
      </c>
      <c r="J8391" t="str">
        <f>VLOOKUP(Sales[[#This Row],[Customer ID]],Dim_Customers[],5,0)</f>
        <v>Los Angeles</v>
      </c>
      <c r="K8391" t="str">
        <f>VLOOKUP(Sales[[#This Row],[Customer ID]],Dim_Customers[],6,0)</f>
        <v>California</v>
      </c>
      <c r="L8391" t="str">
        <f>VLOOKUP(Sales[[#This Row],[Customer ID]],Dim_Customers[],8,0)</f>
        <v>West</v>
      </c>
      <c r="M8391" t="s">
        <v>241</v>
      </c>
      <c r="N8391" t="str">
        <f>VLOOKUP(Sales[[#This Row],[Product ID]],Table1[],4,0)</f>
        <v>OIC Colored Binder Clips, Assorted Sizes</v>
      </c>
      <c r="O8391" t="str">
        <f>VLOOKUP(Sales[[#This Row],[Product ID]],Table1[],2,0)</f>
        <v>Office Supplies</v>
      </c>
      <c r="P8391" t="str">
        <f>VLOOKUP(Sales[[#This Row],[Product ID]],Table1[],3,0)</f>
        <v>Fasteners</v>
      </c>
      <c r="Q8391" s="2">
        <v>17.184000000000001</v>
      </c>
      <c r="R8391">
        <v>6</v>
      </c>
      <c r="S8391" s="3">
        <v>0.2</v>
      </c>
      <c r="T8391" s="2">
        <v>6.2291999999999996</v>
      </c>
    </row>
    <row r="8392" spans="1:20" x14ac:dyDescent="0.25">
      <c r="A8392">
        <v>8391</v>
      </c>
      <c r="B8392" t="s">
        <v>10339</v>
      </c>
      <c r="C8392" s="1">
        <v>43438</v>
      </c>
      <c r="D8392" s="1">
        <v>43440</v>
      </c>
      <c r="E8392" t="s">
        <v>5630</v>
      </c>
      <c r="F8392" t="e">
        <f>VLOOKUP(Sales[[#This Row],[Ship Mode]],DimShipping[],2,0)</f>
        <v>#N/A</v>
      </c>
      <c r="G8392" t="s">
        <v>4482</v>
      </c>
      <c r="H8392" t="str">
        <f>VLOOKUP(Sales[[#This Row],[Customer ID]],Dim_Customers[],2,0)</f>
        <v>Chris Selesnick</v>
      </c>
      <c r="I8392" t="str">
        <f>VLOOKUP(Sales[[#This Row],[Customer ID]],Dim_Customers[],3,0)</f>
        <v>Corporate</v>
      </c>
      <c r="J8392" t="str">
        <f>VLOOKUP(Sales[[#This Row],[Customer ID]],Dim_Customers[],5,0)</f>
        <v>Bossier City</v>
      </c>
      <c r="K8392" t="str">
        <f>VLOOKUP(Sales[[#This Row],[Customer ID]],Dim_Customers[],6,0)</f>
        <v>Louisiana</v>
      </c>
      <c r="L8392" t="str">
        <f>VLOOKUP(Sales[[#This Row],[Customer ID]],Dim_Customers[],8,0)</f>
        <v>South</v>
      </c>
      <c r="M8392" t="s">
        <v>2040</v>
      </c>
      <c r="N8392" t="str">
        <f>VLOOKUP(Sales[[#This Row],[Product ID]],Table1[],4,0)</f>
        <v>Adams Telephone Message Book W/Dividers/Space For Phone Numbers, 5 1/4"X8 1/2", 300/Messages</v>
      </c>
      <c r="O8392" t="str">
        <f>VLOOKUP(Sales[[#This Row],[Product ID]],Table1[],2,0)</f>
        <v>Office Supplies</v>
      </c>
      <c r="P8392" t="str">
        <f>VLOOKUP(Sales[[#This Row],[Product ID]],Table1[],3,0)</f>
        <v>Paper</v>
      </c>
      <c r="Q8392" s="2">
        <v>11.76</v>
      </c>
      <c r="R8392">
        <v>2</v>
      </c>
      <c r="S8392" s="3">
        <v>0</v>
      </c>
      <c r="T8392" s="2">
        <v>5.7623999999999995</v>
      </c>
    </row>
    <row r="8393" spans="1:20" x14ac:dyDescent="0.25">
      <c r="A8393">
        <v>8392</v>
      </c>
      <c r="B8393" t="s">
        <v>10340</v>
      </c>
      <c r="C8393" s="1">
        <v>43457</v>
      </c>
      <c r="D8393" s="1">
        <v>43464</v>
      </c>
      <c r="E8393" t="s">
        <v>5608</v>
      </c>
      <c r="F8393" t="e">
        <f>VLOOKUP(Sales[[#This Row],[Ship Mode]],DimShipping[],2,0)</f>
        <v>#N/A</v>
      </c>
      <c r="G8393" t="s">
        <v>5346</v>
      </c>
      <c r="H8393" t="str">
        <f>VLOOKUP(Sales[[#This Row],[Customer ID]],Dim_Customers[],2,0)</f>
        <v>Julia Barnett</v>
      </c>
      <c r="I8393" t="str">
        <f>VLOOKUP(Sales[[#This Row],[Customer ID]],Dim_Customers[],3,0)</f>
        <v>Home Office</v>
      </c>
      <c r="J8393" t="str">
        <f>VLOOKUP(Sales[[#This Row],[Customer ID]],Dim_Customers[],5,0)</f>
        <v>Columbus</v>
      </c>
      <c r="K8393" t="str">
        <f>VLOOKUP(Sales[[#This Row],[Customer ID]],Dim_Customers[],6,0)</f>
        <v>Georgia</v>
      </c>
      <c r="L8393" t="str">
        <f>VLOOKUP(Sales[[#This Row],[Customer ID]],Dim_Customers[],8,0)</f>
        <v>South</v>
      </c>
      <c r="M8393" t="s">
        <v>2009</v>
      </c>
      <c r="N8393" t="str">
        <f>VLOOKUP(Sales[[#This Row],[Product ID]],Table1[],4,0)</f>
        <v>DAX Wood Document Frame</v>
      </c>
      <c r="O8393" t="str">
        <f>VLOOKUP(Sales[[#This Row],[Product ID]],Table1[],2,0)</f>
        <v>Furniture</v>
      </c>
      <c r="P8393" t="str">
        <f>VLOOKUP(Sales[[#This Row],[Product ID]],Table1[],3,0)</f>
        <v>Furnishings</v>
      </c>
      <c r="Q8393" s="2">
        <v>27.46</v>
      </c>
      <c r="R8393">
        <v>2</v>
      </c>
      <c r="S8393" s="3">
        <v>0</v>
      </c>
      <c r="T8393" s="2">
        <v>9.8856000000000002</v>
      </c>
    </row>
    <row r="8394" spans="1:20" x14ac:dyDescent="0.25">
      <c r="A8394">
        <v>8393</v>
      </c>
      <c r="B8394" t="s">
        <v>8706</v>
      </c>
      <c r="C8394" s="1">
        <v>43070</v>
      </c>
      <c r="D8394" s="1">
        <v>43075</v>
      </c>
      <c r="E8394" t="s">
        <v>5611</v>
      </c>
      <c r="F8394" t="e">
        <f>VLOOKUP(Sales[[#This Row],[Ship Mode]],DimShipping[],2,0)</f>
        <v>#N/A</v>
      </c>
      <c r="G8394" t="s">
        <v>4746</v>
      </c>
      <c r="H8394" t="str">
        <f>VLOOKUP(Sales[[#This Row],[Customer ID]],Dim_Customers[],2,0)</f>
        <v>Eva Jacobs</v>
      </c>
      <c r="I8394" t="str">
        <f>VLOOKUP(Sales[[#This Row],[Customer ID]],Dim_Customers[],3,0)</f>
        <v>Consumer</v>
      </c>
      <c r="J8394" t="str">
        <f>VLOOKUP(Sales[[#This Row],[Customer ID]],Dim_Customers[],5,0)</f>
        <v>Gulfport</v>
      </c>
      <c r="K8394" t="str">
        <f>VLOOKUP(Sales[[#This Row],[Customer ID]],Dim_Customers[],6,0)</f>
        <v>Mississippi</v>
      </c>
      <c r="L8394" t="str">
        <f>VLOOKUP(Sales[[#This Row],[Customer ID]],Dim_Customers[],8,0)</f>
        <v>South</v>
      </c>
      <c r="M8394" t="s">
        <v>3337</v>
      </c>
      <c r="N8394" t="str">
        <f>VLOOKUP(Sales[[#This Row],[Product ID]],Table1[],4,0)</f>
        <v>Jensen SMPS-640 - speaker phone</v>
      </c>
      <c r="O8394" t="str">
        <f>VLOOKUP(Sales[[#This Row],[Product ID]],Table1[],2,0)</f>
        <v>Technology</v>
      </c>
      <c r="P8394" t="str">
        <f>VLOOKUP(Sales[[#This Row],[Product ID]],Table1[],3,0)</f>
        <v>Phones</v>
      </c>
      <c r="Q8394" s="2">
        <v>137.94</v>
      </c>
      <c r="R8394">
        <v>3</v>
      </c>
      <c r="S8394" s="3">
        <v>0</v>
      </c>
      <c r="T8394" s="2">
        <v>35.864399999999996</v>
      </c>
    </row>
    <row r="8395" spans="1:20" x14ac:dyDescent="0.25">
      <c r="A8395">
        <v>8394</v>
      </c>
      <c r="B8395" t="s">
        <v>8706</v>
      </c>
      <c r="C8395" s="1">
        <v>43070</v>
      </c>
      <c r="D8395" s="1">
        <v>43075</v>
      </c>
      <c r="E8395" t="s">
        <v>5611</v>
      </c>
      <c r="F8395" t="e">
        <f>VLOOKUP(Sales[[#This Row],[Ship Mode]],DimShipping[],2,0)</f>
        <v>#N/A</v>
      </c>
      <c r="G8395" t="s">
        <v>4746</v>
      </c>
      <c r="H8395" t="str">
        <f>VLOOKUP(Sales[[#This Row],[Customer ID]],Dim_Customers[],2,0)</f>
        <v>Eva Jacobs</v>
      </c>
      <c r="I8395" t="str">
        <f>VLOOKUP(Sales[[#This Row],[Customer ID]],Dim_Customers[],3,0)</f>
        <v>Consumer</v>
      </c>
      <c r="J8395" t="str">
        <f>VLOOKUP(Sales[[#This Row],[Customer ID]],Dim_Customers[],5,0)</f>
        <v>Gulfport</v>
      </c>
      <c r="K8395" t="str">
        <f>VLOOKUP(Sales[[#This Row],[Customer ID]],Dim_Customers[],6,0)</f>
        <v>Mississippi</v>
      </c>
      <c r="L8395" t="str">
        <f>VLOOKUP(Sales[[#This Row],[Customer ID]],Dim_Customers[],8,0)</f>
        <v>South</v>
      </c>
      <c r="M8395" t="s">
        <v>2753</v>
      </c>
      <c r="N8395" t="str">
        <f>VLOOKUP(Sales[[#This Row],[Product ID]],Table1[],4,0)</f>
        <v>Executive Impressions 14"</v>
      </c>
      <c r="O8395" t="str">
        <f>VLOOKUP(Sales[[#This Row],[Product ID]],Table1[],2,0)</f>
        <v>Furniture</v>
      </c>
      <c r="P8395" t="str">
        <f>VLOOKUP(Sales[[#This Row],[Product ID]],Table1[],3,0)</f>
        <v>Furnishings</v>
      </c>
      <c r="Q8395" s="2">
        <v>111.15</v>
      </c>
      <c r="R8395">
        <v>5</v>
      </c>
      <c r="S8395" s="3">
        <v>0</v>
      </c>
      <c r="T8395" s="2">
        <v>48.906000000000006</v>
      </c>
    </row>
    <row r="8396" spans="1:20" x14ac:dyDescent="0.25">
      <c r="A8396">
        <v>8395</v>
      </c>
      <c r="B8396" t="s">
        <v>8706</v>
      </c>
      <c r="C8396" s="1">
        <v>43070</v>
      </c>
      <c r="D8396" s="1">
        <v>43075</v>
      </c>
      <c r="E8396" t="s">
        <v>5611</v>
      </c>
      <c r="F8396" t="e">
        <f>VLOOKUP(Sales[[#This Row],[Ship Mode]],DimShipping[],2,0)</f>
        <v>#N/A</v>
      </c>
      <c r="G8396" t="s">
        <v>4746</v>
      </c>
      <c r="H8396" t="str">
        <f>VLOOKUP(Sales[[#This Row],[Customer ID]],Dim_Customers[],2,0)</f>
        <v>Eva Jacobs</v>
      </c>
      <c r="I8396" t="str">
        <f>VLOOKUP(Sales[[#This Row],[Customer ID]],Dim_Customers[],3,0)</f>
        <v>Consumer</v>
      </c>
      <c r="J8396" t="str">
        <f>VLOOKUP(Sales[[#This Row],[Customer ID]],Dim_Customers[],5,0)</f>
        <v>Gulfport</v>
      </c>
      <c r="K8396" t="str">
        <f>VLOOKUP(Sales[[#This Row],[Customer ID]],Dim_Customers[],6,0)</f>
        <v>Mississippi</v>
      </c>
      <c r="L8396" t="str">
        <f>VLOOKUP(Sales[[#This Row],[Customer ID]],Dim_Customers[],8,0)</f>
        <v>South</v>
      </c>
      <c r="M8396" t="s">
        <v>477</v>
      </c>
      <c r="N8396" t="str">
        <f>VLOOKUP(Sales[[#This Row],[Product ID]],Table1[],4,0)</f>
        <v>Honeywell Enviracaire Portable HEPA Air Cleaner for 17' x 22' Room</v>
      </c>
      <c r="O8396" t="str">
        <f>VLOOKUP(Sales[[#This Row],[Product ID]],Table1[],2,0)</f>
        <v>Office Supplies</v>
      </c>
      <c r="P8396" t="str">
        <f>VLOOKUP(Sales[[#This Row],[Product ID]],Table1[],3,0)</f>
        <v>Appliances</v>
      </c>
      <c r="Q8396" s="2">
        <v>901.94999999999993</v>
      </c>
      <c r="R8396">
        <v>3</v>
      </c>
      <c r="S8396" s="3">
        <v>0</v>
      </c>
      <c r="T8396" s="2">
        <v>297.64349999999996</v>
      </c>
    </row>
    <row r="8397" spans="1:20" x14ac:dyDescent="0.25">
      <c r="A8397">
        <v>8396</v>
      </c>
      <c r="B8397" t="s">
        <v>8706</v>
      </c>
      <c r="C8397" s="1">
        <v>43070</v>
      </c>
      <c r="D8397" s="1">
        <v>43075</v>
      </c>
      <c r="E8397" t="s">
        <v>5611</v>
      </c>
      <c r="F8397" t="e">
        <f>VLOOKUP(Sales[[#This Row],[Ship Mode]],DimShipping[],2,0)</f>
        <v>#N/A</v>
      </c>
      <c r="G8397" t="s">
        <v>4746</v>
      </c>
      <c r="H8397" t="str">
        <f>VLOOKUP(Sales[[#This Row],[Customer ID]],Dim_Customers[],2,0)</f>
        <v>Eva Jacobs</v>
      </c>
      <c r="I8397" t="str">
        <f>VLOOKUP(Sales[[#This Row],[Customer ID]],Dim_Customers[],3,0)</f>
        <v>Consumer</v>
      </c>
      <c r="J8397" t="str">
        <f>VLOOKUP(Sales[[#This Row],[Customer ID]],Dim_Customers[],5,0)</f>
        <v>Gulfport</v>
      </c>
      <c r="K8397" t="str">
        <f>VLOOKUP(Sales[[#This Row],[Customer ID]],Dim_Customers[],6,0)</f>
        <v>Mississippi</v>
      </c>
      <c r="L8397" t="str">
        <f>VLOOKUP(Sales[[#This Row],[Customer ID]],Dim_Customers[],8,0)</f>
        <v>South</v>
      </c>
      <c r="M8397" t="s">
        <v>1251</v>
      </c>
      <c r="N8397" t="str">
        <f>VLOOKUP(Sales[[#This Row],[Product ID]],Table1[],4,0)</f>
        <v>Chromcraft Round Conference Tables</v>
      </c>
      <c r="O8397" t="str">
        <f>VLOOKUP(Sales[[#This Row],[Product ID]],Table1[],2,0)</f>
        <v>Furniture</v>
      </c>
      <c r="P8397" t="str">
        <f>VLOOKUP(Sales[[#This Row],[Product ID]],Table1[],3,0)</f>
        <v>Tables</v>
      </c>
      <c r="Q8397" s="2">
        <v>366.00899999999996</v>
      </c>
      <c r="R8397">
        <v>3</v>
      </c>
      <c r="S8397" s="3">
        <v>0.3</v>
      </c>
      <c r="T8397" s="2">
        <v>-47.058300000000003</v>
      </c>
    </row>
    <row r="8398" spans="1:20" x14ac:dyDescent="0.25">
      <c r="A8398">
        <v>8397</v>
      </c>
      <c r="B8398" t="s">
        <v>6408</v>
      </c>
      <c r="C8398" s="1">
        <v>42185</v>
      </c>
      <c r="D8398" s="1">
        <v>42185</v>
      </c>
      <c r="E8398" t="s">
        <v>5683</v>
      </c>
      <c r="F8398" t="e">
        <f>VLOOKUP(Sales[[#This Row],[Ship Mode]],DimShipping[],2,0)</f>
        <v>#N/A</v>
      </c>
      <c r="G8398" t="s">
        <v>4672</v>
      </c>
      <c r="H8398" t="str">
        <f>VLOOKUP(Sales[[#This Row],[Customer ID]],Dim_Customers[],2,0)</f>
        <v>Brian DeCherney</v>
      </c>
      <c r="I8398" t="str">
        <f>VLOOKUP(Sales[[#This Row],[Customer ID]],Dim_Customers[],3,0)</f>
        <v>Consumer</v>
      </c>
      <c r="J8398" t="str">
        <f>VLOOKUP(Sales[[#This Row],[Customer ID]],Dim_Customers[],5,0)</f>
        <v>San Francisco</v>
      </c>
      <c r="K8398" t="str">
        <f>VLOOKUP(Sales[[#This Row],[Customer ID]],Dim_Customers[],6,0)</f>
        <v>California</v>
      </c>
      <c r="L8398" t="str">
        <f>VLOOKUP(Sales[[#This Row],[Customer ID]],Dim_Customers[],8,0)</f>
        <v>West</v>
      </c>
      <c r="M8398" t="s">
        <v>347</v>
      </c>
      <c r="N8398" t="str">
        <f>VLOOKUP(Sales[[#This Row],[Product ID]],Table1[],4,0)</f>
        <v>Xerox 1913</v>
      </c>
      <c r="O8398" t="str">
        <f>VLOOKUP(Sales[[#This Row],[Product ID]],Table1[],2,0)</f>
        <v>Office Supplies</v>
      </c>
      <c r="P8398" t="str">
        <f>VLOOKUP(Sales[[#This Row],[Product ID]],Table1[],3,0)</f>
        <v>Paper</v>
      </c>
      <c r="Q8398" s="2">
        <v>310.68799999999999</v>
      </c>
      <c r="R8398">
        <v>7</v>
      </c>
      <c r="S8398" s="3">
        <v>0.2</v>
      </c>
      <c r="T8398" s="2">
        <v>108.74079999999999</v>
      </c>
    </row>
    <row r="8399" spans="1:20" x14ac:dyDescent="0.25">
      <c r="A8399">
        <v>8398</v>
      </c>
      <c r="B8399" t="s">
        <v>6409</v>
      </c>
      <c r="C8399" s="1">
        <v>42250</v>
      </c>
      <c r="D8399" s="1">
        <v>42251</v>
      </c>
      <c r="E8399" t="s">
        <v>5630</v>
      </c>
      <c r="F8399" t="e">
        <f>VLOOKUP(Sales[[#This Row],[Ship Mode]],DimShipping[],2,0)</f>
        <v>#N/A</v>
      </c>
      <c r="G8399" t="s">
        <v>4448</v>
      </c>
      <c r="H8399" t="str">
        <f>VLOOKUP(Sales[[#This Row],[Customer ID]],Dim_Customers[],2,0)</f>
        <v>Mathew Reese</v>
      </c>
      <c r="I8399" t="str">
        <f>VLOOKUP(Sales[[#This Row],[Customer ID]],Dim_Customers[],3,0)</f>
        <v>Home Office</v>
      </c>
      <c r="J8399" t="str">
        <f>VLOOKUP(Sales[[#This Row],[Customer ID]],Dim_Customers[],5,0)</f>
        <v>Philadelphia</v>
      </c>
      <c r="K8399" t="str">
        <f>VLOOKUP(Sales[[#This Row],[Customer ID]],Dim_Customers[],6,0)</f>
        <v>Pennsylvania</v>
      </c>
      <c r="L8399" t="str">
        <f>VLOOKUP(Sales[[#This Row],[Customer ID]],Dim_Customers[],8,0)</f>
        <v>East</v>
      </c>
      <c r="M8399" t="s">
        <v>3455</v>
      </c>
      <c r="N8399" t="str">
        <f>VLOOKUP(Sales[[#This Row],[Product ID]],Table1[],4,0)</f>
        <v>GBC VeloBinder Strips</v>
      </c>
      <c r="O8399" t="str">
        <f>VLOOKUP(Sales[[#This Row],[Product ID]],Table1[],2,0)</f>
        <v>Office Supplies</v>
      </c>
      <c r="P8399" t="str">
        <f>VLOOKUP(Sales[[#This Row],[Product ID]],Table1[],3,0)</f>
        <v>Binders</v>
      </c>
      <c r="Q8399" s="2">
        <v>7.68</v>
      </c>
      <c r="R8399">
        <v>5</v>
      </c>
      <c r="S8399" s="3">
        <v>0.8</v>
      </c>
      <c r="T8399" s="2">
        <v>-11.52</v>
      </c>
    </row>
    <row r="8400" spans="1:20" x14ac:dyDescent="0.25">
      <c r="A8400">
        <v>8399</v>
      </c>
      <c r="B8400" t="s">
        <v>10341</v>
      </c>
      <c r="C8400" s="1">
        <v>43406</v>
      </c>
      <c r="D8400" s="1">
        <v>43411</v>
      </c>
      <c r="E8400" t="s">
        <v>5611</v>
      </c>
      <c r="F8400" t="e">
        <f>VLOOKUP(Sales[[#This Row],[Ship Mode]],DimShipping[],2,0)</f>
        <v>#N/A</v>
      </c>
      <c r="G8400" t="s">
        <v>5350</v>
      </c>
      <c r="H8400" t="str">
        <f>VLOOKUP(Sales[[#This Row],[Customer ID]],Dim_Customers[],2,0)</f>
        <v>Sharelle Roach</v>
      </c>
      <c r="I8400" t="str">
        <f>VLOOKUP(Sales[[#This Row],[Customer ID]],Dim_Customers[],3,0)</f>
        <v>Home Office</v>
      </c>
      <c r="J8400" t="str">
        <f>VLOOKUP(Sales[[#This Row],[Customer ID]],Dim_Customers[],5,0)</f>
        <v>Louisville</v>
      </c>
      <c r="K8400" t="str">
        <f>VLOOKUP(Sales[[#This Row],[Customer ID]],Dim_Customers[],6,0)</f>
        <v>Colorado</v>
      </c>
      <c r="L8400" t="str">
        <f>VLOOKUP(Sales[[#This Row],[Customer ID]],Dim_Customers[],8,0)</f>
        <v>West</v>
      </c>
      <c r="M8400" t="s">
        <v>1835</v>
      </c>
      <c r="N8400" t="str">
        <f>VLOOKUP(Sales[[#This Row],[Product ID]],Table1[],4,0)</f>
        <v>Office Star Flex Back Scooter Chair with White Frame</v>
      </c>
      <c r="O8400" t="str">
        <f>VLOOKUP(Sales[[#This Row],[Product ID]],Table1[],2,0)</f>
        <v>Furniture</v>
      </c>
      <c r="P8400" t="str">
        <f>VLOOKUP(Sales[[#This Row],[Product ID]],Table1[],3,0)</f>
        <v>Chairs</v>
      </c>
      <c r="Q8400" s="2">
        <v>155.37199999999999</v>
      </c>
      <c r="R8400">
        <v>2</v>
      </c>
      <c r="S8400" s="3">
        <v>0.3</v>
      </c>
      <c r="T8400" s="2">
        <v>-35.513599999999997</v>
      </c>
    </row>
    <row r="8401" spans="1:20" x14ac:dyDescent="0.25">
      <c r="A8401">
        <v>8400</v>
      </c>
      <c r="B8401" t="s">
        <v>7449</v>
      </c>
      <c r="C8401" s="1">
        <v>42473</v>
      </c>
      <c r="D8401" s="1">
        <v>42478</v>
      </c>
      <c r="E8401" t="s">
        <v>5608</v>
      </c>
      <c r="F8401" t="e">
        <f>VLOOKUP(Sales[[#This Row],[Ship Mode]],DimShipping[],2,0)</f>
        <v>#N/A</v>
      </c>
      <c r="G8401" t="s">
        <v>4979</v>
      </c>
      <c r="H8401" t="str">
        <f>VLOOKUP(Sales[[#This Row],[Customer ID]],Dim_Customers[],2,0)</f>
        <v>Thea Hendricks</v>
      </c>
      <c r="I8401" t="str">
        <f>VLOOKUP(Sales[[#This Row],[Customer ID]],Dim_Customers[],3,0)</f>
        <v>Consumer</v>
      </c>
      <c r="J8401" t="str">
        <f>VLOOKUP(Sales[[#This Row],[Customer ID]],Dim_Customers[],5,0)</f>
        <v>Los Angeles</v>
      </c>
      <c r="K8401" t="str">
        <f>VLOOKUP(Sales[[#This Row],[Customer ID]],Dim_Customers[],6,0)</f>
        <v>California</v>
      </c>
      <c r="L8401" t="str">
        <f>VLOOKUP(Sales[[#This Row],[Customer ID]],Dim_Customers[],8,0)</f>
        <v>West</v>
      </c>
      <c r="M8401" t="s">
        <v>2068</v>
      </c>
      <c r="N8401" t="str">
        <f>VLOOKUP(Sales[[#This Row],[Product ID]],Table1[],4,0)</f>
        <v>Neat Ideas Personal Hanging Folder Files, Black</v>
      </c>
      <c r="O8401" t="str">
        <f>VLOOKUP(Sales[[#This Row],[Product ID]],Table1[],2,0)</f>
        <v>Office Supplies</v>
      </c>
      <c r="P8401" t="str">
        <f>VLOOKUP(Sales[[#This Row],[Product ID]],Table1[],3,0)</f>
        <v>Storage</v>
      </c>
      <c r="Q8401" s="2">
        <v>10.744</v>
      </c>
      <c r="R8401">
        <v>1</v>
      </c>
      <c r="S8401" s="3">
        <v>0.2</v>
      </c>
      <c r="T8401" s="2">
        <v>0.80579999999999963</v>
      </c>
    </row>
    <row r="8402" spans="1:20" x14ac:dyDescent="0.25">
      <c r="A8402">
        <v>8401</v>
      </c>
      <c r="B8402" t="s">
        <v>7450</v>
      </c>
      <c r="C8402" s="1">
        <v>42709</v>
      </c>
      <c r="D8402" s="1">
        <v>42713</v>
      </c>
      <c r="E8402" t="s">
        <v>5611</v>
      </c>
      <c r="F8402" t="e">
        <f>VLOOKUP(Sales[[#This Row],[Ship Mode]],DimShipping[],2,0)</f>
        <v>#N/A</v>
      </c>
      <c r="G8402" t="s">
        <v>5251</v>
      </c>
      <c r="H8402" t="str">
        <f>VLOOKUP(Sales[[#This Row],[Customer ID]],Dim_Customers[],2,0)</f>
        <v>Brian Derr</v>
      </c>
      <c r="I8402" t="str">
        <f>VLOOKUP(Sales[[#This Row],[Customer ID]],Dim_Customers[],3,0)</f>
        <v>Consumer</v>
      </c>
      <c r="J8402" t="str">
        <f>VLOOKUP(Sales[[#This Row],[Customer ID]],Dim_Customers[],5,0)</f>
        <v>Bowling Green</v>
      </c>
      <c r="K8402" t="str">
        <f>VLOOKUP(Sales[[#This Row],[Customer ID]],Dim_Customers[],6,0)</f>
        <v>Kentucky</v>
      </c>
      <c r="L8402" t="str">
        <f>VLOOKUP(Sales[[#This Row],[Customer ID]],Dim_Customers[],8,0)</f>
        <v>South</v>
      </c>
      <c r="M8402" t="s">
        <v>1849</v>
      </c>
      <c r="N8402" t="str">
        <f>VLOOKUP(Sales[[#This Row],[Product ID]],Table1[],4,0)</f>
        <v>Avery Arch Ring Binders</v>
      </c>
      <c r="O8402" t="str">
        <f>VLOOKUP(Sales[[#This Row],[Product ID]],Table1[],2,0)</f>
        <v>Office Supplies</v>
      </c>
      <c r="P8402" t="str">
        <f>VLOOKUP(Sales[[#This Row],[Product ID]],Table1[],3,0)</f>
        <v>Binders</v>
      </c>
      <c r="Q8402" s="2">
        <v>232.40000000000003</v>
      </c>
      <c r="R8402">
        <v>5</v>
      </c>
      <c r="S8402" s="3">
        <v>0.2</v>
      </c>
      <c r="T8402" s="2">
        <v>78.434999999999988</v>
      </c>
    </row>
    <row r="8403" spans="1:20" x14ac:dyDescent="0.25">
      <c r="A8403">
        <v>8402</v>
      </c>
      <c r="B8403" t="s">
        <v>7450</v>
      </c>
      <c r="C8403" s="1">
        <v>42709</v>
      </c>
      <c r="D8403" s="1">
        <v>42713</v>
      </c>
      <c r="E8403" t="s">
        <v>5611</v>
      </c>
      <c r="F8403" t="e">
        <f>VLOOKUP(Sales[[#This Row],[Ship Mode]],DimShipping[],2,0)</f>
        <v>#N/A</v>
      </c>
      <c r="G8403" t="s">
        <v>5251</v>
      </c>
      <c r="H8403" t="str">
        <f>VLOOKUP(Sales[[#This Row],[Customer ID]],Dim_Customers[],2,0)</f>
        <v>Brian Derr</v>
      </c>
      <c r="I8403" t="str">
        <f>VLOOKUP(Sales[[#This Row],[Customer ID]],Dim_Customers[],3,0)</f>
        <v>Consumer</v>
      </c>
      <c r="J8403" t="str">
        <f>VLOOKUP(Sales[[#This Row],[Customer ID]],Dim_Customers[],5,0)</f>
        <v>Bowling Green</v>
      </c>
      <c r="K8403" t="str">
        <f>VLOOKUP(Sales[[#This Row],[Customer ID]],Dim_Customers[],6,0)</f>
        <v>Kentucky</v>
      </c>
      <c r="L8403" t="str">
        <f>VLOOKUP(Sales[[#This Row],[Customer ID]],Dim_Customers[],8,0)</f>
        <v>South</v>
      </c>
      <c r="M8403" t="s">
        <v>3058</v>
      </c>
      <c r="N8403" t="str">
        <f>VLOOKUP(Sales[[#This Row],[Product ID]],Table1[],4,0)</f>
        <v>Global Armless Task Chair, Royal Blue</v>
      </c>
      <c r="O8403" t="str">
        <f>VLOOKUP(Sales[[#This Row],[Product ID]],Table1[],2,0)</f>
        <v>Furniture</v>
      </c>
      <c r="P8403" t="str">
        <f>VLOOKUP(Sales[[#This Row],[Product ID]],Table1[],3,0)</f>
        <v>Chairs</v>
      </c>
      <c r="Q8403" s="2">
        <v>164.64599999999999</v>
      </c>
      <c r="R8403">
        <v>3</v>
      </c>
      <c r="S8403" s="3">
        <v>0.1</v>
      </c>
      <c r="T8403" s="2">
        <v>12.805799999999994</v>
      </c>
    </row>
    <row r="8404" spans="1:20" x14ac:dyDescent="0.25">
      <c r="A8404">
        <v>8403</v>
      </c>
      <c r="B8404" t="s">
        <v>7450</v>
      </c>
      <c r="C8404" s="1">
        <v>42709</v>
      </c>
      <c r="D8404" s="1">
        <v>42713</v>
      </c>
      <c r="E8404" t="s">
        <v>5611</v>
      </c>
      <c r="F8404" t="e">
        <f>VLOOKUP(Sales[[#This Row],[Ship Mode]],DimShipping[],2,0)</f>
        <v>#N/A</v>
      </c>
      <c r="G8404" t="s">
        <v>5251</v>
      </c>
      <c r="H8404" t="str">
        <f>VLOOKUP(Sales[[#This Row],[Customer ID]],Dim_Customers[],2,0)</f>
        <v>Brian Derr</v>
      </c>
      <c r="I8404" t="str">
        <f>VLOOKUP(Sales[[#This Row],[Customer ID]],Dim_Customers[],3,0)</f>
        <v>Consumer</v>
      </c>
      <c r="J8404" t="str">
        <f>VLOOKUP(Sales[[#This Row],[Customer ID]],Dim_Customers[],5,0)</f>
        <v>Bowling Green</v>
      </c>
      <c r="K8404" t="str">
        <f>VLOOKUP(Sales[[#This Row],[Customer ID]],Dim_Customers[],6,0)</f>
        <v>Kentucky</v>
      </c>
      <c r="L8404" t="str">
        <f>VLOOKUP(Sales[[#This Row],[Customer ID]],Dim_Customers[],8,0)</f>
        <v>South</v>
      </c>
      <c r="M8404" t="s">
        <v>1521</v>
      </c>
      <c r="N8404" t="str">
        <f>VLOOKUP(Sales[[#This Row],[Product ID]],Table1[],4,0)</f>
        <v>Xerox 188</v>
      </c>
      <c r="O8404" t="str">
        <f>VLOOKUP(Sales[[#This Row],[Product ID]],Table1[],2,0)</f>
        <v>Office Supplies</v>
      </c>
      <c r="P8404" t="str">
        <f>VLOOKUP(Sales[[#This Row],[Product ID]],Table1[],3,0)</f>
        <v>Paper</v>
      </c>
      <c r="Q8404" s="2">
        <v>22.68</v>
      </c>
      <c r="R8404">
        <v>2</v>
      </c>
      <c r="S8404" s="3">
        <v>0</v>
      </c>
      <c r="T8404" s="2">
        <v>11.113199999999999</v>
      </c>
    </row>
    <row r="8405" spans="1:20" x14ac:dyDescent="0.25">
      <c r="A8405">
        <v>8404</v>
      </c>
      <c r="B8405" t="s">
        <v>8707</v>
      </c>
      <c r="C8405" s="1">
        <v>42767</v>
      </c>
      <c r="D8405" s="1">
        <v>42773</v>
      </c>
      <c r="E8405" t="s">
        <v>5608</v>
      </c>
      <c r="F8405" t="e">
        <f>VLOOKUP(Sales[[#This Row],[Ship Mode]],DimShipping[],2,0)</f>
        <v>#N/A</v>
      </c>
      <c r="G8405" t="s">
        <v>4756</v>
      </c>
      <c r="H8405" t="str">
        <f>VLOOKUP(Sales[[#This Row],[Customer ID]],Dim_Customers[],2,0)</f>
        <v>Suzanne McNair</v>
      </c>
      <c r="I8405" t="str">
        <f>VLOOKUP(Sales[[#This Row],[Customer ID]],Dim_Customers[],3,0)</f>
        <v>Corporate</v>
      </c>
      <c r="J8405" t="str">
        <f>VLOOKUP(Sales[[#This Row],[Customer ID]],Dim_Customers[],5,0)</f>
        <v>Greenville</v>
      </c>
      <c r="K8405" t="str">
        <f>VLOOKUP(Sales[[#This Row],[Customer ID]],Dim_Customers[],6,0)</f>
        <v>North Carolina</v>
      </c>
      <c r="L8405" t="str">
        <f>VLOOKUP(Sales[[#This Row],[Customer ID]],Dim_Customers[],8,0)</f>
        <v>South</v>
      </c>
      <c r="M8405" t="s">
        <v>312</v>
      </c>
      <c r="N8405" t="str">
        <f>VLOOKUP(Sales[[#This Row],[Product ID]],Table1[],4,0)</f>
        <v>Xerox 1883</v>
      </c>
      <c r="O8405" t="str">
        <f>VLOOKUP(Sales[[#This Row],[Product ID]],Table1[],2,0)</f>
        <v>Office Supplies</v>
      </c>
      <c r="P8405" t="str">
        <f>VLOOKUP(Sales[[#This Row],[Product ID]],Table1[],3,0)</f>
        <v>Paper</v>
      </c>
      <c r="Q8405" s="2">
        <v>105.52</v>
      </c>
      <c r="R8405">
        <v>4</v>
      </c>
      <c r="S8405" s="3">
        <v>0</v>
      </c>
      <c r="T8405" s="2">
        <v>48.539199999999994</v>
      </c>
    </row>
    <row r="8406" spans="1:20" x14ac:dyDescent="0.25">
      <c r="A8406">
        <v>8405</v>
      </c>
      <c r="B8406" t="s">
        <v>10342</v>
      </c>
      <c r="C8406" s="1">
        <v>43289</v>
      </c>
      <c r="D8406" s="1">
        <v>43293</v>
      </c>
      <c r="E8406" t="s">
        <v>5608</v>
      </c>
      <c r="F8406" t="e">
        <f>VLOOKUP(Sales[[#This Row],[Ship Mode]],DimShipping[],2,0)</f>
        <v>#N/A</v>
      </c>
      <c r="G8406" t="s">
        <v>5581</v>
      </c>
      <c r="H8406" t="str">
        <f>VLOOKUP(Sales[[#This Row],[Customer ID]],Dim_Customers[],2,0)</f>
        <v>Harold Engle</v>
      </c>
      <c r="I8406" t="str">
        <f>VLOOKUP(Sales[[#This Row],[Customer ID]],Dim_Customers[],3,0)</f>
        <v>Corporate</v>
      </c>
      <c r="J8406" t="str">
        <f>VLOOKUP(Sales[[#This Row],[Customer ID]],Dim_Customers[],5,0)</f>
        <v>Chicago</v>
      </c>
      <c r="K8406" t="str">
        <f>VLOOKUP(Sales[[#This Row],[Customer ID]],Dim_Customers[],6,0)</f>
        <v>Illinois</v>
      </c>
      <c r="L8406" t="str">
        <f>VLOOKUP(Sales[[#This Row],[Customer ID]],Dim_Customers[],8,0)</f>
        <v>Central</v>
      </c>
      <c r="M8406" t="s">
        <v>2947</v>
      </c>
      <c r="N8406" t="str">
        <f>VLOOKUP(Sales[[#This Row],[Product ID]],Table1[],4,0)</f>
        <v>36X48 HARDFLOOR CHAIRMAT</v>
      </c>
      <c r="O8406" t="str">
        <f>VLOOKUP(Sales[[#This Row],[Product ID]],Table1[],2,0)</f>
        <v>Furniture</v>
      </c>
      <c r="P8406" t="str">
        <f>VLOOKUP(Sales[[#This Row],[Product ID]],Table1[],3,0)</f>
        <v>Furnishings</v>
      </c>
      <c r="Q8406" s="2">
        <v>83.92</v>
      </c>
      <c r="R8406">
        <v>4</v>
      </c>
      <c r="S8406" s="3">
        <v>0</v>
      </c>
      <c r="T8406" s="2">
        <v>5.8743999999999943</v>
      </c>
    </row>
    <row r="8407" spans="1:20" x14ac:dyDescent="0.25">
      <c r="A8407">
        <v>8406</v>
      </c>
      <c r="B8407" t="s">
        <v>10342</v>
      </c>
      <c r="C8407" s="1">
        <v>43289</v>
      </c>
      <c r="D8407" s="1">
        <v>43293</v>
      </c>
      <c r="E8407" t="s">
        <v>5608</v>
      </c>
      <c r="F8407" t="e">
        <f>VLOOKUP(Sales[[#This Row],[Ship Mode]],DimShipping[],2,0)</f>
        <v>#N/A</v>
      </c>
      <c r="G8407" t="s">
        <v>5581</v>
      </c>
      <c r="H8407" t="str">
        <f>VLOOKUP(Sales[[#This Row],[Customer ID]],Dim_Customers[],2,0)</f>
        <v>Harold Engle</v>
      </c>
      <c r="I8407" t="str">
        <f>VLOOKUP(Sales[[#This Row],[Customer ID]],Dim_Customers[],3,0)</f>
        <v>Corporate</v>
      </c>
      <c r="J8407" t="str">
        <f>VLOOKUP(Sales[[#This Row],[Customer ID]],Dim_Customers[],5,0)</f>
        <v>Chicago</v>
      </c>
      <c r="K8407" t="str">
        <f>VLOOKUP(Sales[[#This Row],[Customer ID]],Dim_Customers[],6,0)</f>
        <v>Illinois</v>
      </c>
      <c r="L8407" t="str">
        <f>VLOOKUP(Sales[[#This Row],[Customer ID]],Dim_Customers[],8,0)</f>
        <v>Central</v>
      </c>
      <c r="M8407" t="s">
        <v>1460</v>
      </c>
      <c r="N8407" t="str">
        <f>VLOOKUP(Sales[[#This Row],[Product ID]],Table1[],4,0)</f>
        <v>Maxell 4.7GB DVD-R</v>
      </c>
      <c r="O8407" t="str">
        <f>VLOOKUP(Sales[[#This Row],[Product ID]],Table1[],2,0)</f>
        <v>Technology</v>
      </c>
      <c r="P8407" t="str">
        <f>VLOOKUP(Sales[[#This Row],[Product ID]],Table1[],3,0)</f>
        <v>Accessories</v>
      </c>
      <c r="Q8407" s="2">
        <v>141.9</v>
      </c>
      <c r="R8407">
        <v>5</v>
      </c>
      <c r="S8407" s="3">
        <v>0</v>
      </c>
      <c r="T8407" s="2">
        <v>58.179000000000002</v>
      </c>
    </row>
    <row r="8408" spans="1:20" x14ac:dyDescent="0.25">
      <c r="A8408">
        <v>8407</v>
      </c>
      <c r="B8408" t="s">
        <v>10342</v>
      </c>
      <c r="C8408" s="1">
        <v>43289</v>
      </c>
      <c r="D8408" s="1">
        <v>43293</v>
      </c>
      <c r="E8408" t="s">
        <v>5608</v>
      </c>
      <c r="F8408" t="e">
        <f>VLOOKUP(Sales[[#This Row],[Ship Mode]],DimShipping[],2,0)</f>
        <v>#N/A</v>
      </c>
      <c r="G8408" t="s">
        <v>5581</v>
      </c>
      <c r="H8408" t="str">
        <f>VLOOKUP(Sales[[#This Row],[Customer ID]],Dim_Customers[],2,0)</f>
        <v>Harold Engle</v>
      </c>
      <c r="I8408" t="str">
        <f>VLOOKUP(Sales[[#This Row],[Customer ID]],Dim_Customers[],3,0)</f>
        <v>Corporate</v>
      </c>
      <c r="J8408" t="str">
        <f>VLOOKUP(Sales[[#This Row],[Customer ID]],Dim_Customers[],5,0)</f>
        <v>Chicago</v>
      </c>
      <c r="K8408" t="str">
        <f>VLOOKUP(Sales[[#This Row],[Customer ID]],Dim_Customers[],6,0)</f>
        <v>Illinois</v>
      </c>
      <c r="L8408" t="str">
        <f>VLOOKUP(Sales[[#This Row],[Customer ID]],Dim_Customers[],8,0)</f>
        <v>Central</v>
      </c>
      <c r="M8408" t="s">
        <v>3584</v>
      </c>
      <c r="N8408" t="str">
        <f>VLOOKUP(Sales[[#This Row],[Product ID]],Table1[],4,0)</f>
        <v>Tensor Track Tree Floor Lamp</v>
      </c>
      <c r="O8408" t="str">
        <f>VLOOKUP(Sales[[#This Row],[Product ID]],Table1[],2,0)</f>
        <v>Furniture</v>
      </c>
      <c r="P8408" t="str">
        <f>VLOOKUP(Sales[[#This Row],[Product ID]],Table1[],3,0)</f>
        <v>Furnishings</v>
      </c>
      <c r="Q8408" s="2">
        <v>39.979999999999997</v>
      </c>
      <c r="R8408">
        <v>2</v>
      </c>
      <c r="S8408" s="3">
        <v>0</v>
      </c>
      <c r="T8408" s="2">
        <v>9.1953999999999994</v>
      </c>
    </row>
    <row r="8409" spans="1:20" x14ac:dyDescent="0.25">
      <c r="A8409">
        <v>8408</v>
      </c>
      <c r="B8409" t="s">
        <v>10342</v>
      </c>
      <c r="C8409" s="1">
        <v>43289</v>
      </c>
      <c r="D8409" s="1">
        <v>43293</v>
      </c>
      <c r="E8409" t="s">
        <v>5608</v>
      </c>
      <c r="F8409" t="e">
        <f>VLOOKUP(Sales[[#This Row],[Ship Mode]],DimShipping[],2,0)</f>
        <v>#N/A</v>
      </c>
      <c r="G8409" t="s">
        <v>5581</v>
      </c>
      <c r="H8409" t="str">
        <f>VLOOKUP(Sales[[#This Row],[Customer ID]],Dim_Customers[],2,0)</f>
        <v>Harold Engle</v>
      </c>
      <c r="I8409" t="str">
        <f>VLOOKUP(Sales[[#This Row],[Customer ID]],Dim_Customers[],3,0)</f>
        <v>Corporate</v>
      </c>
      <c r="J8409" t="str">
        <f>VLOOKUP(Sales[[#This Row],[Customer ID]],Dim_Customers[],5,0)</f>
        <v>Chicago</v>
      </c>
      <c r="K8409" t="str">
        <f>VLOOKUP(Sales[[#This Row],[Customer ID]],Dim_Customers[],6,0)</f>
        <v>Illinois</v>
      </c>
      <c r="L8409" t="str">
        <f>VLOOKUP(Sales[[#This Row],[Customer ID]],Dim_Customers[],8,0)</f>
        <v>Central</v>
      </c>
      <c r="M8409" t="s">
        <v>2054</v>
      </c>
      <c r="N8409" t="str">
        <f>VLOOKUP(Sales[[#This Row],[Product ID]],Table1[],4,0)</f>
        <v>Newell 325</v>
      </c>
      <c r="O8409" t="str">
        <f>VLOOKUP(Sales[[#This Row],[Product ID]],Table1[],2,0)</f>
        <v>Office Supplies</v>
      </c>
      <c r="P8409" t="str">
        <f>VLOOKUP(Sales[[#This Row],[Product ID]],Table1[],3,0)</f>
        <v>Art</v>
      </c>
      <c r="Q8409" s="2">
        <v>28.91</v>
      </c>
      <c r="R8409">
        <v>7</v>
      </c>
      <c r="S8409" s="3">
        <v>0</v>
      </c>
      <c r="T8409" s="2">
        <v>8.6729999999999983</v>
      </c>
    </row>
    <row r="8410" spans="1:20" x14ac:dyDescent="0.25">
      <c r="A8410">
        <v>8409</v>
      </c>
      <c r="B8410" t="s">
        <v>10342</v>
      </c>
      <c r="C8410" s="1">
        <v>43289</v>
      </c>
      <c r="D8410" s="1">
        <v>43293</v>
      </c>
      <c r="E8410" t="s">
        <v>5608</v>
      </c>
      <c r="F8410" t="e">
        <f>VLOOKUP(Sales[[#This Row],[Ship Mode]],DimShipping[],2,0)</f>
        <v>#N/A</v>
      </c>
      <c r="G8410" t="s">
        <v>5581</v>
      </c>
      <c r="H8410" t="str">
        <f>VLOOKUP(Sales[[#This Row],[Customer ID]],Dim_Customers[],2,0)</f>
        <v>Harold Engle</v>
      </c>
      <c r="I8410" t="str">
        <f>VLOOKUP(Sales[[#This Row],[Customer ID]],Dim_Customers[],3,0)</f>
        <v>Corporate</v>
      </c>
      <c r="J8410" t="str">
        <f>VLOOKUP(Sales[[#This Row],[Customer ID]],Dim_Customers[],5,0)</f>
        <v>Chicago</v>
      </c>
      <c r="K8410" t="str">
        <f>VLOOKUP(Sales[[#This Row],[Customer ID]],Dim_Customers[],6,0)</f>
        <v>Illinois</v>
      </c>
      <c r="L8410" t="str">
        <f>VLOOKUP(Sales[[#This Row],[Customer ID]],Dim_Customers[],8,0)</f>
        <v>Central</v>
      </c>
      <c r="M8410" t="s">
        <v>3489</v>
      </c>
      <c r="N8410" t="str">
        <f>VLOOKUP(Sales[[#This Row],[Product ID]],Table1[],4,0)</f>
        <v>Hunt Boston Vacuum Mount KS Pencil Sharpener</v>
      </c>
      <c r="O8410" t="str">
        <f>VLOOKUP(Sales[[#This Row],[Product ID]],Table1[],2,0)</f>
        <v>Office Supplies</v>
      </c>
      <c r="P8410" t="str">
        <f>VLOOKUP(Sales[[#This Row],[Product ID]],Table1[],3,0)</f>
        <v>Art</v>
      </c>
      <c r="Q8410" s="2">
        <v>174.95000000000002</v>
      </c>
      <c r="R8410">
        <v>5</v>
      </c>
      <c r="S8410" s="3">
        <v>0</v>
      </c>
      <c r="T8410" s="2">
        <v>45.487000000000002</v>
      </c>
    </row>
    <row r="8411" spans="1:20" x14ac:dyDescent="0.25">
      <c r="A8411">
        <v>8410</v>
      </c>
      <c r="B8411" t="s">
        <v>7451</v>
      </c>
      <c r="C8411" s="1">
        <v>42715</v>
      </c>
      <c r="D8411" s="1">
        <v>42721</v>
      </c>
      <c r="E8411" t="s">
        <v>5608</v>
      </c>
      <c r="F8411" t="e">
        <f>VLOOKUP(Sales[[#This Row],[Ship Mode]],DimShipping[],2,0)</f>
        <v>#N/A</v>
      </c>
      <c r="G8411" t="s">
        <v>3962</v>
      </c>
      <c r="H8411" t="str">
        <f>VLOOKUP(Sales[[#This Row],[Customer ID]],Dim_Customers[],2,0)</f>
        <v>Jim Kriz</v>
      </c>
      <c r="I8411" t="str">
        <f>VLOOKUP(Sales[[#This Row],[Customer ID]],Dim_Customers[],3,0)</f>
        <v>Home Office</v>
      </c>
      <c r="J8411" t="str">
        <f>VLOOKUP(Sales[[#This Row],[Customer ID]],Dim_Customers[],5,0)</f>
        <v>New York City</v>
      </c>
      <c r="K8411" t="str">
        <f>VLOOKUP(Sales[[#This Row],[Customer ID]],Dim_Customers[],6,0)</f>
        <v>New York</v>
      </c>
      <c r="L8411" t="str">
        <f>VLOOKUP(Sales[[#This Row],[Customer ID]],Dim_Customers[],8,0)</f>
        <v>East</v>
      </c>
      <c r="M8411" t="s">
        <v>1329</v>
      </c>
      <c r="N8411" t="str">
        <f>VLOOKUP(Sales[[#This Row],[Product ID]],Table1[],4,0)</f>
        <v>GBC Recycled Grain Textured Covers</v>
      </c>
      <c r="O8411" t="str">
        <f>VLOOKUP(Sales[[#This Row],[Product ID]],Table1[],2,0)</f>
        <v>Office Supplies</v>
      </c>
      <c r="P8411" t="str">
        <f>VLOOKUP(Sales[[#This Row],[Product ID]],Table1[],3,0)</f>
        <v>Binders</v>
      </c>
      <c r="Q8411" s="2">
        <v>110.52800000000001</v>
      </c>
      <c r="R8411">
        <v>4</v>
      </c>
      <c r="S8411" s="3">
        <v>0.2</v>
      </c>
      <c r="T8411" s="2">
        <v>38.684799999999996</v>
      </c>
    </row>
    <row r="8412" spans="1:20" x14ac:dyDescent="0.25">
      <c r="A8412">
        <v>8411</v>
      </c>
      <c r="B8412" t="s">
        <v>8708</v>
      </c>
      <c r="C8412" s="1">
        <v>43054</v>
      </c>
      <c r="D8412" s="1">
        <v>43054</v>
      </c>
      <c r="E8412" t="s">
        <v>5683</v>
      </c>
      <c r="F8412" t="e">
        <f>VLOOKUP(Sales[[#This Row],[Ship Mode]],DimShipping[],2,0)</f>
        <v>#N/A</v>
      </c>
      <c r="G8412" t="s">
        <v>3789</v>
      </c>
      <c r="H8412" t="str">
        <f>VLOOKUP(Sales[[#This Row],[Customer ID]],Dim_Customers[],2,0)</f>
        <v>Odella Nelson</v>
      </c>
      <c r="I8412" t="str">
        <f>VLOOKUP(Sales[[#This Row],[Customer ID]],Dim_Customers[],3,0)</f>
        <v>Corporate</v>
      </c>
      <c r="J8412" t="str">
        <f>VLOOKUP(Sales[[#This Row],[Customer ID]],Dim_Customers[],5,0)</f>
        <v>Eagan</v>
      </c>
      <c r="K8412" t="str">
        <f>VLOOKUP(Sales[[#This Row],[Customer ID]],Dim_Customers[],6,0)</f>
        <v>Minnesota</v>
      </c>
      <c r="L8412" t="str">
        <f>VLOOKUP(Sales[[#This Row],[Customer ID]],Dim_Customers[],8,0)</f>
        <v>Central</v>
      </c>
      <c r="M8412" t="s">
        <v>249</v>
      </c>
      <c r="N8412" t="str">
        <f>VLOOKUP(Sales[[#This Row],[Product ID]],Table1[],4,0)</f>
        <v>Hon Racetrack Conference Tables</v>
      </c>
      <c r="O8412" t="str">
        <f>VLOOKUP(Sales[[#This Row],[Product ID]],Table1[],2,0)</f>
        <v>Furniture</v>
      </c>
      <c r="P8412" t="str">
        <f>VLOOKUP(Sales[[#This Row],[Product ID]],Table1[],3,0)</f>
        <v>Tables</v>
      </c>
      <c r="Q8412" s="2">
        <v>630.024</v>
      </c>
      <c r="R8412">
        <v>4</v>
      </c>
      <c r="S8412" s="3">
        <v>0.4</v>
      </c>
      <c r="T8412" s="2">
        <v>-199.50760000000008</v>
      </c>
    </row>
    <row r="8413" spans="1:20" x14ac:dyDescent="0.25">
      <c r="A8413">
        <v>8412</v>
      </c>
      <c r="B8413" t="s">
        <v>8709</v>
      </c>
      <c r="C8413" s="1">
        <v>42864</v>
      </c>
      <c r="D8413" s="1">
        <v>42867</v>
      </c>
      <c r="E8413" t="s">
        <v>5611</v>
      </c>
      <c r="F8413" t="e">
        <f>VLOOKUP(Sales[[#This Row],[Ship Mode]],DimShipping[],2,0)</f>
        <v>#N/A</v>
      </c>
      <c r="G8413" t="s">
        <v>4979</v>
      </c>
      <c r="H8413" t="str">
        <f>VLOOKUP(Sales[[#This Row],[Customer ID]],Dim_Customers[],2,0)</f>
        <v>Thea Hendricks</v>
      </c>
      <c r="I8413" t="str">
        <f>VLOOKUP(Sales[[#This Row],[Customer ID]],Dim_Customers[],3,0)</f>
        <v>Consumer</v>
      </c>
      <c r="J8413" t="str">
        <f>VLOOKUP(Sales[[#This Row],[Customer ID]],Dim_Customers[],5,0)</f>
        <v>Los Angeles</v>
      </c>
      <c r="K8413" t="str">
        <f>VLOOKUP(Sales[[#This Row],[Customer ID]],Dim_Customers[],6,0)</f>
        <v>California</v>
      </c>
      <c r="L8413" t="str">
        <f>VLOOKUP(Sales[[#This Row],[Customer ID]],Dim_Customers[],8,0)</f>
        <v>West</v>
      </c>
      <c r="M8413" t="s">
        <v>385</v>
      </c>
      <c r="N8413" t="str">
        <f>VLOOKUP(Sales[[#This Row],[Product ID]],Table1[],4,0)</f>
        <v>4009 Highlighters by Sanford</v>
      </c>
      <c r="O8413" t="str">
        <f>VLOOKUP(Sales[[#This Row],[Product ID]],Table1[],2,0)</f>
        <v>Office Supplies</v>
      </c>
      <c r="P8413" t="str">
        <f>VLOOKUP(Sales[[#This Row],[Product ID]],Table1[],3,0)</f>
        <v>Art</v>
      </c>
      <c r="Q8413" s="2">
        <v>27.86</v>
      </c>
      <c r="R8413">
        <v>7</v>
      </c>
      <c r="S8413" s="3">
        <v>0</v>
      </c>
      <c r="T8413" s="2">
        <v>9.1937999999999978</v>
      </c>
    </row>
    <row r="8414" spans="1:20" x14ac:dyDescent="0.25">
      <c r="A8414">
        <v>8413</v>
      </c>
      <c r="B8414" t="s">
        <v>10343</v>
      </c>
      <c r="C8414" s="1">
        <v>43169</v>
      </c>
      <c r="D8414" s="1">
        <v>43173</v>
      </c>
      <c r="E8414" t="s">
        <v>5608</v>
      </c>
      <c r="F8414" t="e">
        <f>VLOOKUP(Sales[[#This Row],[Ship Mode]],DimShipping[],2,0)</f>
        <v>#N/A</v>
      </c>
      <c r="G8414" t="s">
        <v>4256</v>
      </c>
      <c r="H8414" t="str">
        <f>VLOOKUP(Sales[[#This Row],[Customer ID]],Dim_Customers[],2,0)</f>
        <v>Maribeth Dona</v>
      </c>
      <c r="I8414" t="str">
        <f>VLOOKUP(Sales[[#This Row],[Customer ID]],Dim_Customers[],3,0)</f>
        <v>Consumer</v>
      </c>
      <c r="J8414" t="str">
        <f>VLOOKUP(Sales[[#This Row],[Customer ID]],Dim_Customers[],5,0)</f>
        <v>Fayetteville</v>
      </c>
      <c r="K8414" t="str">
        <f>VLOOKUP(Sales[[#This Row],[Customer ID]],Dim_Customers[],6,0)</f>
        <v>Arkansas</v>
      </c>
      <c r="L8414" t="str">
        <f>VLOOKUP(Sales[[#This Row],[Customer ID]],Dim_Customers[],8,0)</f>
        <v>South</v>
      </c>
      <c r="M8414" t="s">
        <v>1221</v>
      </c>
      <c r="N8414" t="str">
        <f>VLOOKUP(Sales[[#This Row],[Product ID]],Table1[],4,0)</f>
        <v>Bevis Traditional Conference Table Top, Plinth Base</v>
      </c>
      <c r="O8414" t="str">
        <f>VLOOKUP(Sales[[#This Row],[Product ID]],Table1[],2,0)</f>
        <v>Furniture</v>
      </c>
      <c r="P8414" t="str">
        <f>VLOOKUP(Sales[[#This Row],[Product ID]],Table1[],3,0)</f>
        <v>Tables</v>
      </c>
      <c r="Q8414" s="2">
        <v>933.40800000000002</v>
      </c>
      <c r="R8414">
        <v>4</v>
      </c>
      <c r="S8414" s="3">
        <v>0.3</v>
      </c>
      <c r="T8414" s="2">
        <v>-173.34719999999999</v>
      </c>
    </row>
    <row r="8415" spans="1:20" x14ac:dyDescent="0.25">
      <c r="A8415">
        <v>8414</v>
      </c>
      <c r="B8415" t="s">
        <v>8710</v>
      </c>
      <c r="C8415" s="1">
        <v>43086</v>
      </c>
      <c r="D8415" s="1">
        <v>43090</v>
      </c>
      <c r="E8415" t="s">
        <v>5608</v>
      </c>
      <c r="F8415" t="e">
        <f>VLOOKUP(Sales[[#This Row],[Ship Mode]],DimShipping[],2,0)</f>
        <v>#N/A</v>
      </c>
      <c r="G8415" t="s">
        <v>4588</v>
      </c>
      <c r="H8415" t="str">
        <f>VLOOKUP(Sales[[#This Row],[Customer ID]],Dim_Customers[],2,0)</f>
        <v>Adam Hart</v>
      </c>
      <c r="I8415" t="str">
        <f>VLOOKUP(Sales[[#This Row],[Customer ID]],Dim_Customers[],3,0)</f>
        <v>Corporate</v>
      </c>
      <c r="J8415" t="str">
        <f>VLOOKUP(Sales[[#This Row],[Customer ID]],Dim_Customers[],5,0)</f>
        <v>New York City</v>
      </c>
      <c r="K8415" t="str">
        <f>VLOOKUP(Sales[[#This Row],[Customer ID]],Dim_Customers[],6,0)</f>
        <v>New York</v>
      </c>
      <c r="L8415" t="str">
        <f>VLOOKUP(Sales[[#This Row],[Customer ID]],Dim_Customers[],8,0)</f>
        <v>East</v>
      </c>
      <c r="M8415" t="s">
        <v>2385</v>
      </c>
      <c r="N8415" t="str">
        <f>VLOOKUP(Sales[[#This Row],[Product ID]],Table1[],4,0)</f>
        <v>Xerox 214</v>
      </c>
      <c r="O8415" t="str">
        <f>VLOOKUP(Sales[[#This Row],[Product ID]],Table1[],2,0)</f>
        <v>Office Supplies</v>
      </c>
      <c r="P8415" t="str">
        <f>VLOOKUP(Sales[[#This Row],[Product ID]],Table1[],3,0)</f>
        <v>Paper</v>
      </c>
      <c r="Q8415" s="2">
        <v>51.840000000000011</v>
      </c>
      <c r="R8415">
        <v>10</v>
      </c>
      <c r="S8415" s="3">
        <v>0.2</v>
      </c>
      <c r="T8415" s="2">
        <v>18.143999999999998</v>
      </c>
    </row>
    <row r="8416" spans="1:20" x14ac:dyDescent="0.25">
      <c r="A8416">
        <v>8415</v>
      </c>
      <c r="B8416" t="s">
        <v>8710</v>
      </c>
      <c r="C8416" s="1">
        <v>43086</v>
      </c>
      <c r="D8416" s="1">
        <v>43090</v>
      </c>
      <c r="E8416" t="s">
        <v>5608</v>
      </c>
      <c r="F8416" t="e">
        <f>VLOOKUP(Sales[[#This Row],[Ship Mode]],DimShipping[],2,0)</f>
        <v>#N/A</v>
      </c>
      <c r="G8416" t="s">
        <v>4588</v>
      </c>
      <c r="H8416" t="str">
        <f>VLOOKUP(Sales[[#This Row],[Customer ID]],Dim_Customers[],2,0)</f>
        <v>Adam Hart</v>
      </c>
      <c r="I8416" t="str">
        <f>VLOOKUP(Sales[[#This Row],[Customer ID]],Dim_Customers[],3,0)</f>
        <v>Corporate</v>
      </c>
      <c r="J8416" t="str">
        <f>VLOOKUP(Sales[[#This Row],[Customer ID]],Dim_Customers[],5,0)</f>
        <v>New York City</v>
      </c>
      <c r="K8416" t="str">
        <f>VLOOKUP(Sales[[#This Row],[Customer ID]],Dim_Customers[],6,0)</f>
        <v>New York</v>
      </c>
      <c r="L8416" t="str">
        <f>VLOOKUP(Sales[[#This Row],[Customer ID]],Dim_Customers[],8,0)</f>
        <v>East</v>
      </c>
      <c r="M8416" t="s">
        <v>3218</v>
      </c>
      <c r="N8416" t="str">
        <f>VLOOKUP(Sales[[#This Row],[Product ID]],Table1[],4,0)</f>
        <v>WD My Passport Ultra 1TB Portable External Hard Drive</v>
      </c>
      <c r="O8416" t="str">
        <f>VLOOKUP(Sales[[#This Row],[Product ID]],Table1[],2,0)</f>
        <v>Technology</v>
      </c>
      <c r="P8416" t="str">
        <f>VLOOKUP(Sales[[#This Row],[Product ID]],Table1[],3,0)</f>
        <v>Accessories</v>
      </c>
      <c r="Q8416" s="2">
        <v>165.60000000000002</v>
      </c>
      <c r="R8416">
        <v>3</v>
      </c>
      <c r="S8416" s="3">
        <v>0.2</v>
      </c>
      <c r="T8416" s="2">
        <v>-6.2100000000000151</v>
      </c>
    </row>
    <row r="8417" spans="1:20" x14ac:dyDescent="0.25">
      <c r="A8417">
        <v>8416</v>
      </c>
      <c r="B8417" t="s">
        <v>10344</v>
      </c>
      <c r="C8417" s="1">
        <v>43196</v>
      </c>
      <c r="D8417" s="1">
        <v>43202</v>
      </c>
      <c r="E8417" t="s">
        <v>5608</v>
      </c>
      <c r="F8417" t="e">
        <f>VLOOKUP(Sales[[#This Row],[Ship Mode]],DimShipping[],2,0)</f>
        <v>#N/A</v>
      </c>
      <c r="G8417" t="s">
        <v>5014</v>
      </c>
      <c r="H8417" t="str">
        <f>VLOOKUP(Sales[[#This Row],[Customer ID]],Dim_Customers[],2,0)</f>
        <v>Max Ludwig</v>
      </c>
      <c r="I8417" t="str">
        <f>VLOOKUP(Sales[[#This Row],[Customer ID]],Dim_Customers[],3,0)</f>
        <v>Home Office</v>
      </c>
      <c r="J8417" t="str">
        <f>VLOOKUP(Sales[[#This Row],[Customer ID]],Dim_Customers[],5,0)</f>
        <v>Suffolk</v>
      </c>
      <c r="K8417" t="str">
        <f>VLOOKUP(Sales[[#This Row],[Customer ID]],Dim_Customers[],6,0)</f>
        <v>Virginia</v>
      </c>
      <c r="L8417" t="str">
        <f>VLOOKUP(Sales[[#This Row],[Customer ID]],Dim_Customers[],8,0)</f>
        <v>South</v>
      </c>
      <c r="M8417" t="s">
        <v>539</v>
      </c>
      <c r="N8417" t="str">
        <f>VLOOKUP(Sales[[#This Row],[Product ID]],Table1[],4,0)</f>
        <v>Easy-staple paper</v>
      </c>
      <c r="O8417" t="str">
        <f>VLOOKUP(Sales[[#This Row],[Product ID]],Table1[],2,0)</f>
        <v>Office Supplies</v>
      </c>
      <c r="P8417" t="str">
        <f>VLOOKUP(Sales[[#This Row],[Product ID]],Table1[],3,0)</f>
        <v>Paper</v>
      </c>
      <c r="Q8417" s="2">
        <v>106.32</v>
      </c>
      <c r="R8417">
        <v>3</v>
      </c>
      <c r="S8417" s="3">
        <v>0</v>
      </c>
      <c r="T8417" s="2">
        <v>49.970399999999991</v>
      </c>
    </row>
    <row r="8418" spans="1:20" x14ac:dyDescent="0.25">
      <c r="A8418">
        <v>8417</v>
      </c>
      <c r="B8418" t="s">
        <v>10345</v>
      </c>
      <c r="C8418" s="1">
        <v>43229</v>
      </c>
      <c r="D8418" s="1">
        <v>43231</v>
      </c>
      <c r="E8418" t="s">
        <v>5630</v>
      </c>
      <c r="F8418" t="e">
        <f>VLOOKUP(Sales[[#This Row],[Ship Mode]],DimShipping[],2,0)</f>
        <v>#N/A</v>
      </c>
      <c r="G8418" t="s">
        <v>5394</v>
      </c>
      <c r="H8418" t="str">
        <f>VLOOKUP(Sales[[#This Row],[Customer ID]],Dim_Customers[],2,0)</f>
        <v>Laurel Beltran</v>
      </c>
      <c r="I8418" t="str">
        <f>VLOOKUP(Sales[[#This Row],[Customer ID]],Dim_Customers[],3,0)</f>
        <v>Home Office</v>
      </c>
      <c r="J8418" t="str">
        <f>VLOOKUP(Sales[[#This Row],[Customer ID]],Dim_Customers[],5,0)</f>
        <v>Highland Park</v>
      </c>
      <c r="K8418" t="str">
        <f>VLOOKUP(Sales[[#This Row],[Customer ID]],Dim_Customers[],6,0)</f>
        <v>Illinois</v>
      </c>
      <c r="L8418" t="str">
        <f>VLOOKUP(Sales[[#This Row],[Customer ID]],Dim_Customers[],8,0)</f>
        <v>Central</v>
      </c>
      <c r="M8418" t="s">
        <v>1626</v>
      </c>
      <c r="N8418" t="str">
        <f>VLOOKUP(Sales[[#This Row],[Product ID]],Table1[],4,0)</f>
        <v>GBC Velobind Prepunched Cover Sets, Regency Series</v>
      </c>
      <c r="O8418" t="str">
        <f>VLOOKUP(Sales[[#This Row],[Product ID]],Table1[],2,0)</f>
        <v>Office Supplies</v>
      </c>
      <c r="P8418" t="str">
        <f>VLOOKUP(Sales[[#This Row],[Product ID]],Table1[],3,0)</f>
        <v>Binders</v>
      </c>
      <c r="Q8418" s="2">
        <v>147.91999999999999</v>
      </c>
      <c r="R8418">
        <v>5</v>
      </c>
      <c r="S8418" s="3">
        <v>0.2</v>
      </c>
      <c r="T8418" s="2">
        <v>46.224999999999987</v>
      </c>
    </row>
    <row r="8419" spans="1:20" x14ac:dyDescent="0.25">
      <c r="A8419">
        <v>8418</v>
      </c>
      <c r="B8419" t="s">
        <v>10345</v>
      </c>
      <c r="C8419" s="1">
        <v>43229</v>
      </c>
      <c r="D8419" s="1">
        <v>43231</v>
      </c>
      <c r="E8419" t="s">
        <v>5630</v>
      </c>
      <c r="F8419" t="e">
        <f>VLOOKUP(Sales[[#This Row],[Ship Mode]],DimShipping[],2,0)</f>
        <v>#N/A</v>
      </c>
      <c r="G8419" t="s">
        <v>5394</v>
      </c>
      <c r="H8419" t="str">
        <f>VLOOKUP(Sales[[#This Row],[Customer ID]],Dim_Customers[],2,0)</f>
        <v>Laurel Beltran</v>
      </c>
      <c r="I8419" t="str">
        <f>VLOOKUP(Sales[[#This Row],[Customer ID]],Dim_Customers[],3,0)</f>
        <v>Home Office</v>
      </c>
      <c r="J8419" t="str">
        <f>VLOOKUP(Sales[[#This Row],[Customer ID]],Dim_Customers[],5,0)</f>
        <v>Highland Park</v>
      </c>
      <c r="K8419" t="str">
        <f>VLOOKUP(Sales[[#This Row],[Customer ID]],Dim_Customers[],6,0)</f>
        <v>Illinois</v>
      </c>
      <c r="L8419" t="str">
        <f>VLOOKUP(Sales[[#This Row],[Customer ID]],Dim_Customers[],8,0)</f>
        <v>Central</v>
      </c>
      <c r="M8419" t="s">
        <v>129</v>
      </c>
      <c r="N8419" t="str">
        <f>VLOOKUP(Sales[[#This Row],[Product ID]],Table1[],4,0)</f>
        <v>Home/Office Personal File Carts</v>
      </c>
      <c r="O8419" t="str">
        <f>VLOOKUP(Sales[[#This Row],[Product ID]],Table1[],2,0)</f>
        <v>Office Supplies</v>
      </c>
      <c r="P8419" t="str">
        <f>VLOOKUP(Sales[[#This Row],[Product ID]],Table1[],3,0)</f>
        <v>Storage</v>
      </c>
      <c r="Q8419" s="2">
        <v>104.28</v>
      </c>
      <c r="R8419">
        <v>3</v>
      </c>
      <c r="S8419" s="3">
        <v>0</v>
      </c>
      <c r="T8419" s="2">
        <v>26.069999999999993</v>
      </c>
    </row>
    <row r="8420" spans="1:20" x14ac:dyDescent="0.25">
      <c r="A8420">
        <v>8419</v>
      </c>
      <c r="B8420" t="s">
        <v>10345</v>
      </c>
      <c r="C8420" s="1">
        <v>43229</v>
      </c>
      <c r="D8420" s="1">
        <v>43231</v>
      </c>
      <c r="E8420" t="s">
        <v>5630</v>
      </c>
      <c r="F8420" t="e">
        <f>VLOOKUP(Sales[[#This Row],[Ship Mode]],DimShipping[],2,0)</f>
        <v>#N/A</v>
      </c>
      <c r="G8420" t="s">
        <v>5394</v>
      </c>
      <c r="H8420" t="str">
        <f>VLOOKUP(Sales[[#This Row],[Customer ID]],Dim_Customers[],2,0)</f>
        <v>Laurel Beltran</v>
      </c>
      <c r="I8420" t="str">
        <f>VLOOKUP(Sales[[#This Row],[Customer ID]],Dim_Customers[],3,0)</f>
        <v>Home Office</v>
      </c>
      <c r="J8420" t="str">
        <f>VLOOKUP(Sales[[#This Row],[Customer ID]],Dim_Customers[],5,0)</f>
        <v>Highland Park</v>
      </c>
      <c r="K8420" t="str">
        <f>VLOOKUP(Sales[[#This Row],[Customer ID]],Dim_Customers[],6,0)</f>
        <v>Illinois</v>
      </c>
      <c r="L8420" t="str">
        <f>VLOOKUP(Sales[[#This Row],[Customer ID]],Dim_Customers[],8,0)</f>
        <v>Central</v>
      </c>
      <c r="M8420" t="s">
        <v>1494</v>
      </c>
      <c r="N8420" t="str">
        <f>VLOOKUP(Sales[[#This Row],[Product ID]],Table1[],4,0)</f>
        <v>Riverside Furniture Oval Coffee Table, Oval End Table, End Table with Drawer</v>
      </c>
      <c r="O8420" t="str">
        <f>VLOOKUP(Sales[[#This Row],[Product ID]],Table1[],2,0)</f>
        <v>Furniture</v>
      </c>
      <c r="P8420" t="str">
        <f>VLOOKUP(Sales[[#This Row],[Product ID]],Table1[],3,0)</f>
        <v>Tables</v>
      </c>
      <c r="Q8420" s="2">
        <v>286.85000000000002</v>
      </c>
      <c r="R8420">
        <v>1</v>
      </c>
      <c r="S8420" s="3">
        <v>0</v>
      </c>
      <c r="T8420" s="2">
        <v>63.106999999999999</v>
      </c>
    </row>
    <row r="8421" spans="1:20" x14ac:dyDescent="0.25">
      <c r="A8421">
        <v>8420</v>
      </c>
      <c r="B8421" t="s">
        <v>10345</v>
      </c>
      <c r="C8421" s="1">
        <v>43229</v>
      </c>
      <c r="D8421" s="1">
        <v>43231</v>
      </c>
      <c r="E8421" t="s">
        <v>5630</v>
      </c>
      <c r="F8421" t="e">
        <f>VLOOKUP(Sales[[#This Row],[Ship Mode]],DimShipping[],2,0)</f>
        <v>#N/A</v>
      </c>
      <c r="G8421" t="s">
        <v>5394</v>
      </c>
      <c r="H8421" t="str">
        <f>VLOOKUP(Sales[[#This Row],[Customer ID]],Dim_Customers[],2,0)</f>
        <v>Laurel Beltran</v>
      </c>
      <c r="I8421" t="str">
        <f>VLOOKUP(Sales[[#This Row],[Customer ID]],Dim_Customers[],3,0)</f>
        <v>Home Office</v>
      </c>
      <c r="J8421" t="str">
        <f>VLOOKUP(Sales[[#This Row],[Customer ID]],Dim_Customers[],5,0)</f>
        <v>Highland Park</v>
      </c>
      <c r="K8421" t="str">
        <f>VLOOKUP(Sales[[#This Row],[Customer ID]],Dim_Customers[],6,0)</f>
        <v>Illinois</v>
      </c>
      <c r="L8421" t="str">
        <f>VLOOKUP(Sales[[#This Row],[Customer ID]],Dim_Customers[],8,0)</f>
        <v>Central</v>
      </c>
      <c r="M8421" t="s">
        <v>3510</v>
      </c>
      <c r="N8421" t="str">
        <f>VLOOKUP(Sales[[#This Row],[Product ID]],Table1[],4,0)</f>
        <v>Rogers Profile Extra Capacity Storage Tub</v>
      </c>
      <c r="O8421" t="str">
        <f>VLOOKUP(Sales[[#This Row],[Product ID]],Table1[],2,0)</f>
        <v>Office Supplies</v>
      </c>
      <c r="P8421" t="str">
        <f>VLOOKUP(Sales[[#This Row],[Product ID]],Table1[],3,0)</f>
        <v>Storage</v>
      </c>
      <c r="Q8421" s="2">
        <v>66.959999999999994</v>
      </c>
      <c r="R8421">
        <v>4</v>
      </c>
      <c r="S8421" s="3">
        <v>0</v>
      </c>
      <c r="T8421" s="2">
        <v>2.6783999999999963</v>
      </c>
    </row>
    <row r="8422" spans="1:20" x14ac:dyDescent="0.25">
      <c r="A8422">
        <v>8421</v>
      </c>
      <c r="B8422" t="s">
        <v>10345</v>
      </c>
      <c r="C8422" s="1">
        <v>43229</v>
      </c>
      <c r="D8422" s="1">
        <v>43231</v>
      </c>
      <c r="E8422" t="s">
        <v>5630</v>
      </c>
      <c r="F8422" t="e">
        <f>VLOOKUP(Sales[[#This Row],[Ship Mode]],DimShipping[],2,0)</f>
        <v>#N/A</v>
      </c>
      <c r="G8422" t="s">
        <v>5394</v>
      </c>
      <c r="H8422" t="str">
        <f>VLOOKUP(Sales[[#This Row],[Customer ID]],Dim_Customers[],2,0)</f>
        <v>Laurel Beltran</v>
      </c>
      <c r="I8422" t="str">
        <f>VLOOKUP(Sales[[#This Row],[Customer ID]],Dim_Customers[],3,0)</f>
        <v>Home Office</v>
      </c>
      <c r="J8422" t="str">
        <f>VLOOKUP(Sales[[#This Row],[Customer ID]],Dim_Customers[],5,0)</f>
        <v>Highland Park</v>
      </c>
      <c r="K8422" t="str">
        <f>VLOOKUP(Sales[[#This Row],[Customer ID]],Dim_Customers[],6,0)</f>
        <v>Illinois</v>
      </c>
      <c r="L8422" t="str">
        <f>VLOOKUP(Sales[[#This Row],[Customer ID]],Dim_Customers[],8,0)</f>
        <v>Central</v>
      </c>
      <c r="M8422" t="s">
        <v>2666</v>
      </c>
      <c r="N8422" t="str">
        <f>VLOOKUP(Sales[[#This Row],[Product ID]],Table1[],4,0)</f>
        <v>Razer Kraken 7.1 Surround Sound Over Ear USB Gaming Headset</v>
      </c>
      <c r="O8422" t="str">
        <f>VLOOKUP(Sales[[#This Row],[Product ID]],Table1[],2,0)</f>
        <v>Technology</v>
      </c>
      <c r="P8422" t="str">
        <f>VLOOKUP(Sales[[#This Row],[Product ID]],Table1[],3,0)</f>
        <v>Accessories</v>
      </c>
      <c r="Q8422" s="2">
        <v>199.98</v>
      </c>
      <c r="R8422">
        <v>2</v>
      </c>
      <c r="S8422" s="3">
        <v>0</v>
      </c>
      <c r="T8422" s="2">
        <v>87.991200000000006</v>
      </c>
    </row>
    <row r="8423" spans="1:20" x14ac:dyDescent="0.25">
      <c r="A8423">
        <v>8422</v>
      </c>
      <c r="B8423" t="s">
        <v>10346</v>
      </c>
      <c r="C8423" s="1">
        <v>43385</v>
      </c>
      <c r="D8423" s="1">
        <v>43389</v>
      </c>
      <c r="E8423" t="s">
        <v>5608</v>
      </c>
      <c r="F8423" t="e">
        <f>VLOOKUP(Sales[[#This Row],[Ship Mode]],DimShipping[],2,0)</f>
        <v>#N/A</v>
      </c>
      <c r="G8423" t="s">
        <v>3939</v>
      </c>
      <c r="H8423" t="str">
        <f>VLOOKUP(Sales[[#This Row],[Customer ID]],Dim_Customers[],2,0)</f>
        <v>Nora Paige</v>
      </c>
      <c r="I8423" t="str">
        <f>VLOOKUP(Sales[[#This Row],[Customer ID]],Dim_Customers[],3,0)</f>
        <v>Consumer</v>
      </c>
      <c r="J8423" t="str">
        <f>VLOOKUP(Sales[[#This Row],[Customer ID]],Dim_Customers[],5,0)</f>
        <v>Edmond</v>
      </c>
      <c r="K8423" t="str">
        <f>VLOOKUP(Sales[[#This Row],[Customer ID]],Dim_Customers[],6,0)</f>
        <v>Oklahoma</v>
      </c>
      <c r="L8423" t="str">
        <f>VLOOKUP(Sales[[#This Row],[Customer ID]],Dim_Customers[],8,0)</f>
        <v>Central</v>
      </c>
      <c r="M8423" t="s">
        <v>112</v>
      </c>
      <c r="N8423" t="str">
        <f>VLOOKUP(Sales[[#This Row],[Product ID]],Table1[],4,0)</f>
        <v>Imation 8gb Micro Traveldrive Usb 2.0 Flash Drive</v>
      </c>
      <c r="O8423" t="str">
        <f>VLOOKUP(Sales[[#This Row],[Product ID]],Table1[],2,0)</f>
        <v>Technology</v>
      </c>
      <c r="P8423" t="str">
        <f>VLOOKUP(Sales[[#This Row],[Product ID]],Table1[],3,0)</f>
        <v>Accessories</v>
      </c>
      <c r="Q8423" s="2">
        <v>45</v>
      </c>
      <c r="R8423">
        <v>3</v>
      </c>
      <c r="S8423" s="3">
        <v>0</v>
      </c>
      <c r="T8423" s="2">
        <v>4.9500000000000011</v>
      </c>
    </row>
    <row r="8424" spans="1:20" x14ac:dyDescent="0.25">
      <c r="A8424">
        <v>8423</v>
      </c>
      <c r="B8424" t="s">
        <v>10346</v>
      </c>
      <c r="C8424" s="1">
        <v>43385</v>
      </c>
      <c r="D8424" s="1">
        <v>43389</v>
      </c>
      <c r="E8424" t="s">
        <v>5608</v>
      </c>
      <c r="F8424" t="e">
        <f>VLOOKUP(Sales[[#This Row],[Ship Mode]],DimShipping[],2,0)</f>
        <v>#N/A</v>
      </c>
      <c r="G8424" t="s">
        <v>3939</v>
      </c>
      <c r="H8424" t="str">
        <f>VLOOKUP(Sales[[#This Row],[Customer ID]],Dim_Customers[],2,0)</f>
        <v>Nora Paige</v>
      </c>
      <c r="I8424" t="str">
        <f>VLOOKUP(Sales[[#This Row],[Customer ID]],Dim_Customers[],3,0)</f>
        <v>Consumer</v>
      </c>
      <c r="J8424" t="str">
        <f>VLOOKUP(Sales[[#This Row],[Customer ID]],Dim_Customers[],5,0)</f>
        <v>Edmond</v>
      </c>
      <c r="K8424" t="str">
        <f>VLOOKUP(Sales[[#This Row],[Customer ID]],Dim_Customers[],6,0)</f>
        <v>Oklahoma</v>
      </c>
      <c r="L8424" t="str">
        <f>VLOOKUP(Sales[[#This Row],[Customer ID]],Dim_Customers[],8,0)</f>
        <v>Central</v>
      </c>
      <c r="M8424" t="s">
        <v>241</v>
      </c>
      <c r="N8424" t="str">
        <f>VLOOKUP(Sales[[#This Row],[Product ID]],Table1[],4,0)</f>
        <v>OIC Colored Binder Clips, Assorted Sizes</v>
      </c>
      <c r="O8424" t="str">
        <f>VLOOKUP(Sales[[#This Row],[Product ID]],Table1[],2,0)</f>
        <v>Office Supplies</v>
      </c>
      <c r="P8424" t="str">
        <f>VLOOKUP(Sales[[#This Row],[Product ID]],Table1[],3,0)</f>
        <v>Fasteners</v>
      </c>
      <c r="Q8424" s="2">
        <v>17.899999999999999</v>
      </c>
      <c r="R8424">
        <v>5</v>
      </c>
      <c r="S8424" s="3">
        <v>0</v>
      </c>
      <c r="T8424" s="2">
        <v>8.7710000000000008</v>
      </c>
    </row>
    <row r="8425" spans="1:20" x14ac:dyDescent="0.25">
      <c r="A8425">
        <v>8424</v>
      </c>
      <c r="B8425" t="s">
        <v>10346</v>
      </c>
      <c r="C8425" s="1">
        <v>43385</v>
      </c>
      <c r="D8425" s="1">
        <v>43389</v>
      </c>
      <c r="E8425" t="s">
        <v>5608</v>
      </c>
      <c r="F8425" t="e">
        <f>VLOOKUP(Sales[[#This Row],[Ship Mode]],DimShipping[],2,0)</f>
        <v>#N/A</v>
      </c>
      <c r="G8425" t="s">
        <v>3939</v>
      </c>
      <c r="H8425" t="str">
        <f>VLOOKUP(Sales[[#This Row],[Customer ID]],Dim_Customers[],2,0)</f>
        <v>Nora Paige</v>
      </c>
      <c r="I8425" t="str">
        <f>VLOOKUP(Sales[[#This Row],[Customer ID]],Dim_Customers[],3,0)</f>
        <v>Consumer</v>
      </c>
      <c r="J8425" t="str">
        <f>VLOOKUP(Sales[[#This Row],[Customer ID]],Dim_Customers[],5,0)</f>
        <v>Edmond</v>
      </c>
      <c r="K8425" t="str">
        <f>VLOOKUP(Sales[[#This Row],[Customer ID]],Dim_Customers[],6,0)</f>
        <v>Oklahoma</v>
      </c>
      <c r="L8425" t="str">
        <f>VLOOKUP(Sales[[#This Row],[Customer ID]],Dim_Customers[],8,0)</f>
        <v>Central</v>
      </c>
      <c r="M8425" t="s">
        <v>3292</v>
      </c>
      <c r="N8425" t="str">
        <f>VLOOKUP(Sales[[#This Row],[Product ID]],Table1[],4,0)</f>
        <v>DAX Two-Tone Silver Metal Document Frame</v>
      </c>
      <c r="O8425" t="str">
        <f>VLOOKUP(Sales[[#This Row],[Product ID]],Table1[],2,0)</f>
        <v>Furniture</v>
      </c>
      <c r="P8425" t="str">
        <f>VLOOKUP(Sales[[#This Row],[Product ID]],Table1[],3,0)</f>
        <v>Furnishings</v>
      </c>
      <c r="Q8425" s="2">
        <v>40.479999999999997</v>
      </c>
      <c r="R8425">
        <v>2</v>
      </c>
      <c r="S8425" s="3">
        <v>0</v>
      </c>
      <c r="T8425" s="2">
        <v>17.406400000000001</v>
      </c>
    </row>
    <row r="8426" spans="1:20" x14ac:dyDescent="0.25">
      <c r="A8426">
        <v>8425</v>
      </c>
      <c r="B8426" t="s">
        <v>10346</v>
      </c>
      <c r="C8426" s="1">
        <v>43385</v>
      </c>
      <c r="D8426" s="1">
        <v>43389</v>
      </c>
      <c r="E8426" t="s">
        <v>5608</v>
      </c>
      <c r="F8426" t="e">
        <f>VLOOKUP(Sales[[#This Row],[Ship Mode]],DimShipping[],2,0)</f>
        <v>#N/A</v>
      </c>
      <c r="G8426" t="s">
        <v>3939</v>
      </c>
      <c r="H8426" t="str">
        <f>VLOOKUP(Sales[[#This Row],[Customer ID]],Dim_Customers[],2,0)</f>
        <v>Nora Paige</v>
      </c>
      <c r="I8426" t="str">
        <f>VLOOKUP(Sales[[#This Row],[Customer ID]],Dim_Customers[],3,0)</f>
        <v>Consumer</v>
      </c>
      <c r="J8426" t="str">
        <f>VLOOKUP(Sales[[#This Row],[Customer ID]],Dim_Customers[],5,0)</f>
        <v>Edmond</v>
      </c>
      <c r="K8426" t="str">
        <f>VLOOKUP(Sales[[#This Row],[Customer ID]],Dim_Customers[],6,0)</f>
        <v>Oklahoma</v>
      </c>
      <c r="L8426" t="str">
        <f>VLOOKUP(Sales[[#This Row],[Customer ID]],Dim_Customers[],8,0)</f>
        <v>Central</v>
      </c>
      <c r="M8426" t="s">
        <v>2789</v>
      </c>
      <c r="N8426" t="str">
        <f>VLOOKUP(Sales[[#This Row],[Product ID]],Table1[],4,0)</f>
        <v>Global Adaptabilites Bookcase, Cherry/Storm Gray Finish</v>
      </c>
      <c r="O8426" t="str">
        <f>VLOOKUP(Sales[[#This Row],[Product ID]],Table1[],2,0)</f>
        <v>Furniture</v>
      </c>
      <c r="P8426" t="str">
        <f>VLOOKUP(Sales[[#This Row],[Product ID]],Table1[],3,0)</f>
        <v>Bookcases</v>
      </c>
      <c r="Q8426" s="2">
        <v>2154.9</v>
      </c>
      <c r="R8426">
        <v>5</v>
      </c>
      <c r="S8426" s="3">
        <v>0</v>
      </c>
      <c r="T8426" s="2">
        <v>129.29399999999987</v>
      </c>
    </row>
    <row r="8427" spans="1:20" x14ac:dyDescent="0.25">
      <c r="A8427">
        <v>8426</v>
      </c>
      <c r="B8427" t="s">
        <v>8711</v>
      </c>
      <c r="C8427" s="1">
        <v>42975</v>
      </c>
      <c r="D8427" s="1">
        <v>42977</v>
      </c>
      <c r="E8427" t="s">
        <v>5630</v>
      </c>
      <c r="F8427" t="e">
        <f>VLOOKUP(Sales[[#This Row],[Ship Mode]],DimShipping[],2,0)</f>
        <v>#N/A</v>
      </c>
      <c r="G8427" t="s">
        <v>4932</v>
      </c>
      <c r="H8427" t="str">
        <f>VLOOKUP(Sales[[#This Row],[Customer ID]],Dim_Customers[],2,0)</f>
        <v>Edward Becker</v>
      </c>
      <c r="I8427" t="str">
        <f>VLOOKUP(Sales[[#This Row],[Customer ID]],Dim_Customers[],3,0)</f>
        <v>Corporate</v>
      </c>
      <c r="J8427" t="str">
        <f>VLOOKUP(Sales[[#This Row],[Customer ID]],Dim_Customers[],5,0)</f>
        <v>Seattle</v>
      </c>
      <c r="K8427" t="str">
        <f>VLOOKUP(Sales[[#This Row],[Customer ID]],Dim_Customers[],6,0)</f>
        <v>Washington</v>
      </c>
      <c r="L8427" t="str">
        <f>VLOOKUP(Sales[[#This Row],[Customer ID]],Dim_Customers[],8,0)</f>
        <v>West</v>
      </c>
      <c r="M8427" t="s">
        <v>3455</v>
      </c>
      <c r="N8427" t="str">
        <f>VLOOKUP(Sales[[#This Row],[Product ID]],Table1[],4,0)</f>
        <v>GBC VeloBinder Strips</v>
      </c>
      <c r="O8427" t="str">
        <f>VLOOKUP(Sales[[#This Row],[Product ID]],Table1[],2,0)</f>
        <v>Office Supplies</v>
      </c>
      <c r="P8427" t="str">
        <f>VLOOKUP(Sales[[#This Row],[Product ID]],Table1[],3,0)</f>
        <v>Binders</v>
      </c>
      <c r="Q8427" s="2">
        <v>18.432000000000002</v>
      </c>
      <c r="R8427">
        <v>8</v>
      </c>
      <c r="S8427" s="3">
        <v>0.7</v>
      </c>
      <c r="T8427" s="2">
        <v>-12.287999999999997</v>
      </c>
    </row>
    <row r="8428" spans="1:20" x14ac:dyDescent="0.25">
      <c r="A8428">
        <v>8427</v>
      </c>
      <c r="B8428" t="s">
        <v>7452</v>
      </c>
      <c r="C8428" s="1">
        <v>42645</v>
      </c>
      <c r="D8428" s="1">
        <v>42650</v>
      </c>
      <c r="E8428" t="s">
        <v>5608</v>
      </c>
      <c r="F8428" t="e">
        <f>VLOOKUP(Sales[[#This Row],[Ship Mode]],DimShipping[],2,0)</f>
        <v>#N/A</v>
      </c>
      <c r="G8428" t="s">
        <v>4402</v>
      </c>
      <c r="H8428" t="str">
        <f>VLOOKUP(Sales[[#This Row],[Customer ID]],Dim_Customers[],2,0)</f>
        <v>Resi Pölking</v>
      </c>
      <c r="I8428" t="str">
        <f>VLOOKUP(Sales[[#This Row],[Customer ID]],Dim_Customers[],3,0)</f>
        <v>Consumer</v>
      </c>
      <c r="J8428" t="str">
        <f>VLOOKUP(Sales[[#This Row],[Customer ID]],Dim_Customers[],5,0)</f>
        <v>Cleveland</v>
      </c>
      <c r="K8428" t="str">
        <f>VLOOKUP(Sales[[#This Row],[Customer ID]],Dim_Customers[],6,0)</f>
        <v>Ohio</v>
      </c>
      <c r="L8428" t="str">
        <f>VLOOKUP(Sales[[#This Row],[Customer ID]],Dim_Customers[],8,0)</f>
        <v>East</v>
      </c>
      <c r="M8428" t="s">
        <v>3658</v>
      </c>
      <c r="N8428" t="str">
        <f>VLOOKUP(Sales[[#This Row],[Product ID]],Table1[],4,0)</f>
        <v>Acme Design Line 8" Stainless Steel Bent Scissors w/Champagne Handles, 3-1/8" Cut</v>
      </c>
      <c r="O8428" t="str">
        <f>VLOOKUP(Sales[[#This Row],[Product ID]],Table1[],2,0)</f>
        <v>Office Supplies</v>
      </c>
      <c r="P8428" t="str">
        <f>VLOOKUP(Sales[[#This Row],[Product ID]],Table1[],3,0)</f>
        <v>Supplies</v>
      </c>
      <c r="Q8428" s="2">
        <v>10.944000000000001</v>
      </c>
      <c r="R8428">
        <v>2</v>
      </c>
      <c r="S8428" s="3">
        <v>0.2</v>
      </c>
      <c r="T8428" s="2">
        <v>0.95759999999999978</v>
      </c>
    </row>
    <row r="8429" spans="1:20" x14ac:dyDescent="0.25">
      <c r="A8429">
        <v>8428</v>
      </c>
      <c r="B8429" t="s">
        <v>10347</v>
      </c>
      <c r="C8429" s="1">
        <v>43427</v>
      </c>
      <c r="D8429" s="1">
        <v>43429</v>
      </c>
      <c r="E8429" t="s">
        <v>5630</v>
      </c>
      <c r="F8429" t="e">
        <f>VLOOKUP(Sales[[#This Row],[Ship Mode]],DimShipping[],2,0)</f>
        <v>#N/A</v>
      </c>
      <c r="G8429" t="s">
        <v>4763</v>
      </c>
      <c r="H8429" t="str">
        <f>VLOOKUP(Sales[[#This Row],[Customer ID]],Dim_Customers[],2,0)</f>
        <v>Dan Campbell</v>
      </c>
      <c r="I8429" t="str">
        <f>VLOOKUP(Sales[[#This Row],[Customer ID]],Dim_Customers[],3,0)</f>
        <v>Consumer</v>
      </c>
      <c r="J8429" t="str">
        <f>VLOOKUP(Sales[[#This Row],[Customer ID]],Dim_Customers[],5,0)</f>
        <v>Florence</v>
      </c>
      <c r="K8429" t="str">
        <f>VLOOKUP(Sales[[#This Row],[Customer ID]],Dim_Customers[],6,0)</f>
        <v>Alabama</v>
      </c>
      <c r="L8429" t="str">
        <f>VLOOKUP(Sales[[#This Row],[Customer ID]],Dim_Customers[],8,0)</f>
        <v>South</v>
      </c>
      <c r="M8429" t="s">
        <v>985</v>
      </c>
      <c r="N8429" t="str">
        <f>VLOOKUP(Sales[[#This Row],[Product ID]],Table1[],4,0)</f>
        <v>Staple remover</v>
      </c>
      <c r="O8429" t="str">
        <f>VLOOKUP(Sales[[#This Row],[Product ID]],Table1[],2,0)</f>
        <v>Office Supplies</v>
      </c>
      <c r="P8429" t="str">
        <f>VLOOKUP(Sales[[#This Row],[Product ID]],Table1[],3,0)</f>
        <v>Supplies</v>
      </c>
      <c r="Q8429" s="2">
        <v>4.3600000000000003</v>
      </c>
      <c r="R8429">
        <v>2</v>
      </c>
      <c r="S8429" s="3">
        <v>0</v>
      </c>
      <c r="T8429" s="2">
        <v>0.17439999999999944</v>
      </c>
    </row>
    <row r="8430" spans="1:20" x14ac:dyDescent="0.25">
      <c r="A8430">
        <v>8429</v>
      </c>
      <c r="B8430" t="s">
        <v>10348</v>
      </c>
      <c r="C8430" s="1">
        <v>43416</v>
      </c>
      <c r="D8430" s="1">
        <v>43420</v>
      </c>
      <c r="E8430" t="s">
        <v>5608</v>
      </c>
      <c r="F8430" t="e">
        <f>VLOOKUP(Sales[[#This Row],[Ship Mode]],DimShipping[],2,0)</f>
        <v>#N/A</v>
      </c>
      <c r="G8430" t="s">
        <v>4106</v>
      </c>
      <c r="H8430" t="str">
        <f>VLOOKUP(Sales[[#This Row],[Customer ID]],Dim_Customers[],2,0)</f>
        <v>Don Jones</v>
      </c>
      <c r="I8430" t="str">
        <f>VLOOKUP(Sales[[#This Row],[Customer ID]],Dim_Customers[],3,0)</f>
        <v>Corporate</v>
      </c>
      <c r="J8430" t="str">
        <f>VLOOKUP(Sales[[#This Row],[Customer ID]],Dim_Customers[],5,0)</f>
        <v>Murfreesboro</v>
      </c>
      <c r="K8430" t="str">
        <f>VLOOKUP(Sales[[#This Row],[Customer ID]],Dim_Customers[],6,0)</f>
        <v>Tennessee</v>
      </c>
      <c r="L8430" t="str">
        <f>VLOOKUP(Sales[[#This Row],[Customer ID]],Dim_Customers[],8,0)</f>
        <v>South</v>
      </c>
      <c r="M8430" t="s">
        <v>2835</v>
      </c>
      <c r="N8430" t="str">
        <f>VLOOKUP(Sales[[#This Row],[Product ID]],Table1[],4,0)</f>
        <v>SanDisk Ultra 16 GB MicroSDHC Class 10 Memory Card</v>
      </c>
      <c r="O8430" t="str">
        <f>VLOOKUP(Sales[[#This Row],[Product ID]],Table1[],2,0)</f>
        <v>Technology</v>
      </c>
      <c r="P8430" t="str">
        <f>VLOOKUP(Sales[[#This Row],[Product ID]],Table1[],3,0)</f>
        <v>Accessories</v>
      </c>
      <c r="Q8430" s="2">
        <v>62.352000000000004</v>
      </c>
      <c r="R8430">
        <v>6</v>
      </c>
      <c r="S8430" s="3">
        <v>0.2</v>
      </c>
      <c r="T8430" s="2">
        <v>-10.911600000000007</v>
      </c>
    </row>
    <row r="8431" spans="1:20" x14ac:dyDescent="0.25">
      <c r="A8431">
        <v>8430</v>
      </c>
      <c r="B8431" t="s">
        <v>8712</v>
      </c>
      <c r="C8431" s="1">
        <v>43088</v>
      </c>
      <c r="D8431" s="1">
        <v>43090</v>
      </c>
      <c r="E8431" t="s">
        <v>5611</v>
      </c>
      <c r="F8431" t="e">
        <f>VLOOKUP(Sales[[#This Row],[Ship Mode]],DimShipping[],2,0)</f>
        <v>#N/A</v>
      </c>
      <c r="G8431" t="s">
        <v>3881</v>
      </c>
      <c r="H8431" t="str">
        <f>VLOOKUP(Sales[[#This Row],[Customer ID]],Dim_Customers[],2,0)</f>
        <v>Clay Ludtke</v>
      </c>
      <c r="I8431" t="str">
        <f>VLOOKUP(Sales[[#This Row],[Customer ID]],Dim_Customers[],3,0)</f>
        <v>Consumer</v>
      </c>
      <c r="J8431" t="str">
        <f>VLOOKUP(Sales[[#This Row],[Customer ID]],Dim_Customers[],5,0)</f>
        <v>Urbandale</v>
      </c>
      <c r="K8431" t="str">
        <f>VLOOKUP(Sales[[#This Row],[Customer ID]],Dim_Customers[],6,0)</f>
        <v>Iowa</v>
      </c>
      <c r="L8431" t="str">
        <f>VLOOKUP(Sales[[#This Row],[Customer ID]],Dim_Customers[],8,0)</f>
        <v>Central</v>
      </c>
      <c r="M8431" t="s">
        <v>3183</v>
      </c>
      <c r="N8431" t="str">
        <f>VLOOKUP(Sales[[#This Row],[Product ID]],Table1[],4,0)</f>
        <v>Eldon "L" Workstation Diamond Chairmat</v>
      </c>
      <c r="O8431" t="str">
        <f>VLOOKUP(Sales[[#This Row],[Product ID]],Table1[],2,0)</f>
        <v>Furniture</v>
      </c>
      <c r="P8431" t="str">
        <f>VLOOKUP(Sales[[#This Row],[Product ID]],Table1[],3,0)</f>
        <v>Furnishings</v>
      </c>
      <c r="Q8431" s="2">
        <v>303.92</v>
      </c>
      <c r="R8431">
        <v>5</v>
      </c>
      <c r="S8431" s="3">
        <v>0.2</v>
      </c>
      <c r="T8431" s="2">
        <v>-30.392000000000024</v>
      </c>
    </row>
    <row r="8432" spans="1:20" x14ac:dyDescent="0.25">
      <c r="A8432">
        <v>8431</v>
      </c>
      <c r="B8432" t="s">
        <v>6410</v>
      </c>
      <c r="C8432" s="1">
        <v>42093</v>
      </c>
      <c r="D8432" s="1">
        <v>42099</v>
      </c>
      <c r="E8432" t="s">
        <v>5608</v>
      </c>
      <c r="F8432" t="e">
        <f>VLOOKUP(Sales[[#This Row],[Ship Mode]],DimShipping[],2,0)</f>
        <v>#N/A</v>
      </c>
      <c r="G8432" t="s">
        <v>4711</v>
      </c>
      <c r="H8432" t="str">
        <f>VLOOKUP(Sales[[#This Row],[Customer ID]],Dim_Customers[],2,0)</f>
        <v>Nat Carroll</v>
      </c>
      <c r="I8432" t="str">
        <f>VLOOKUP(Sales[[#This Row],[Customer ID]],Dim_Customers[],3,0)</f>
        <v>Consumer</v>
      </c>
      <c r="J8432" t="str">
        <f>VLOOKUP(Sales[[#This Row],[Customer ID]],Dim_Customers[],5,0)</f>
        <v>Lansing</v>
      </c>
      <c r="K8432" t="str">
        <f>VLOOKUP(Sales[[#This Row],[Customer ID]],Dim_Customers[],6,0)</f>
        <v>Michigan</v>
      </c>
      <c r="L8432" t="str">
        <f>VLOOKUP(Sales[[#This Row],[Customer ID]],Dim_Customers[],8,0)</f>
        <v>Central</v>
      </c>
      <c r="M8432" t="s">
        <v>1133</v>
      </c>
      <c r="N8432" t="str">
        <f>VLOOKUP(Sales[[#This Row],[Product ID]],Table1[],4,0)</f>
        <v>Space Solutions Commercial Steel Shelving</v>
      </c>
      <c r="O8432" t="str">
        <f>VLOOKUP(Sales[[#This Row],[Product ID]],Table1[],2,0)</f>
        <v>Office Supplies</v>
      </c>
      <c r="P8432" t="str">
        <f>VLOOKUP(Sales[[#This Row],[Product ID]],Table1[],3,0)</f>
        <v>Storage</v>
      </c>
      <c r="Q8432" s="2">
        <v>129.30000000000001</v>
      </c>
      <c r="R8432">
        <v>2</v>
      </c>
      <c r="S8432" s="3">
        <v>0</v>
      </c>
      <c r="T8432" s="2">
        <v>6.4649999999999999</v>
      </c>
    </row>
    <row r="8433" spans="1:20" x14ac:dyDescent="0.25">
      <c r="A8433">
        <v>8432</v>
      </c>
      <c r="B8433" t="s">
        <v>10349</v>
      </c>
      <c r="C8433" s="1">
        <v>43412</v>
      </c>
      <c r="D8433" s="1">
        <v>43417</v>
      </c>
      <c r="E8433" t="s">
        <v>5608</v>
      </c>
      <c r="F8433" t="e">
        <f>VLOOKUP(Sales[[#This Row],[Ship Mode]],DimShipping[],2,0)</f>
        <v>#N/A</v>
      </c>
      <c r="G8433" t="s">
        <v>5258</v>
      </c>
      <c r="H8433" t="str">
        <f>VLOOKUP(Sales[[#This Row],[Customer ID]],Dim_Customers[],2,0)</f>
        <v>Kean Nguyen</v>
      </c>
      <c r="I8433" t="str">
        <f>VLOOKUP(Sales[[#This Row],[Customer ID]],Dim_Customers[],3,0)</f>
        <v>Corporate</v>
      </c>
      <c r="J8433" t="str">
        <f>VLOOKUP(Sales[[#This Row],[Customer ID]],Dim_Customers[],5,0)</f>
        <v>Jacksonville</v>
      </c>
      <c r="K8433" t="str">
        <f>VLOOKUP(Sales[[#This Row],[Customer ID]],Dim_Customers[],6,0)</f>
        <v>Florida</v>
      </c>
      <c r="L8433" t="str">
        <f>VLOOKUP(Sales[[#This Row],[Customer ID]],Dim_Customers[],8,0)</f>
        <v>South</v>
      </c>
      <c r="M8433" t="s">
        <v>1819</v>
      </c>
      <c r="N8433" t="str">
        <f>VLOOKUP(Sales[[#This Row],[Product ID]],Table1[],4,0)</f>
        <v>Howard Miller Distant Time Traveler Alarm Clock</v>
      </c>
      <c r="O8433" t="str">
        <f>VLOOKUP(Sales[[#This Row],[Product ID]],Table1[],2,0)</f>
        <v>Furniture</v>
      </c>
      <c r="P8433" t="str">
        <f>VLOOKUP(Sales[[#This Row],[Product ID]],Table1[],3,0)</f>
        <v>Furnishings</v>
      </c>
      <c r="Q8433" s="2">
        <v>274.20000000000005</v>
      </c>
      <c r="R8433">
        <v>10</v>
      </c>
      <c r="S8433" s="3">
        <v>0</v>
      </c>
      <c r="T8433" s="2">
        <v>112.422</v>
      </c>
    </row>
    <row r="8434" spans="1:20" x14ac:dyDescent="0.25">
      <c r="A8434">
        <v>8433</v>
      </c>
      <c r="B8434" t="s">
        <v>6411</v>
      </c>
      <c r="C8434" s="1">
        <v>42261</v>
      </c>
      <c r="D8434" s="1">
        <v>42265</v>
      </c>
      <c r="E8434" t="s">
        <v>5611</v>
      </c>
      <c r="F8434" t="e">
        <f>VLOOKUP(Sales[[#This Row],[Ship Mode]],DimShipping[],2,0)</f>
        <v>#N/A</v>
      </c>
      <c r="G8434" t="s">
        <v>5202</v>
      </c>
      <c r="H8434" t="str">
        <f>VLOOKUP(Sales[[#This Row],[Customer ID]],Dim_Customers[],2,0)</f>
        <v>Scott Cohen</v>
      </c>
      <c r="I8434" t="str">
        <f>VLOOKUP(Sales[[#This Row],[Customer ID]],Dim_Customers[],3,0)</f>
        <v>Corporate</v>
      </c>
      <c r="J8434" t="str">
        <f>VLOOKUP(Sales[[#This Row],[Customer ID]],Dim_Customers[],5,0)</f>
        <v>San Francisco</v>
      </c>
      <c r="K8434" t="str">
        <f>VLOOKUP(Sales[[#This Row],[Customer ID]],Dim_Customers[],6,0)</f>
        <v>California</v>
      </c>
      <c r="L8434" t="str">
        <f>VLOOKUP(Sales[[#This Row],[Customer ID]],Dim_Customers[],8,0)</f>
        <v>West</v>
      </c>
      <c r="M8434" t="s">
        <v>1947</v>
      </c>
      <c r="N8434" t="str">
        <f>VLOOKUP(Sales[[#This Row],[Product ID]],Table1[],4,0)</f>
        <v>Revere Boxed Rubber Bands by Revere</v>
      </c>
      <c r="O8434" t="str">
        <f>VLOOKUP(Sales[[#This Row],[Product ID]],Table1[],2,0)</f>
        <v>Office Supplies</v>
      </c>
      <c r="P8434" t="str">
        <f>VLOOKUP(Sales[[#This Row],[Product ID]],Table1[],3,0)</f>
        <v>Fasteners</v>
      </c>
      <c r="Q8434" s="2">
        <v>6.048</v>
      </c>
      <c r="R8434">
        <v>4</v>
      </c>
      <c r="S8434" s="3">
        <v>0.2</v>
      </c>
      <c r="T8434" s="2">
        <v>-1.3608</v>
      </c>
    </row>
    <row r="8435" spans="1:20" x14ac:dyDescent="0.25">
      <c r="A8435">
        <v>8434</v>
      </c>
      <c r="B8435" t="s">
        <v>6411</v>
      </c>
      <c r="C8435" s="1">
        <v>42261</v>
      </c>
      <c r="D8435" s="1">
        <v>42265</v>
      </c>
      <c r="E8435" t="s">
        <v>5611</v>
      </c>
      <c r="F8435" t="e">
        <f>VLOOKUP(Sales[[#This Row],[Ship Mode]],DimShipping[],2,0)</f>
        <v>#N/A</v>
      </c>
      <c r="G8435" t="s">
        <v>5202</v>
      </c>
      <c r="H8435" t="str">
        <f>VLOOKUP(Sales[[#This Row],[Customer ID]],Dim_Customers[],2,0)</f>
        <v>Scott Cohen</v>
      </c>
      <c r="I8435" t="str">
        <f>VLOOKUP(Sales[[#This Row],[Customer ID]],Dim_Customers[],3,0)</f>
        <v>Corporate</v>
      </c>
      <c r="J8435" t="str">
        <f>VLOOKUP(Sales[[#This Row],[Customer ID]],Dim_Customers[],5,0)</f>
        <v>San Francisco</v>
      </c>
      <c r="K8435" t="str">
        <f>VLOOKUP(Sales[[#This Row],[Customer ID]],Dim_Customers[],6,0)</f>
        <v>California</v>
      </c>
      <c r="L8435" t="str">
        <f>VLOOKUP(Sales[[#This Row],[Customer ID]],Dim_Customers[],8,0)</f>
        <v>West</v>
      </c>
      <c r="M8435" t="s">
        <v>3054</v>
      </c>
      <c r="N8435" t="str">
        <f>VLOOKUP(Sales[[#This Row],[Product ID]],Table1[],4,0)</f>
        <v>Xerox 1900</v>
      </c>
      <c r="O8435" t="str">
        <f>VLOOKUP(Sales[[#This Row],[Product ID]],Table1[],2,0)</f>
        <v>Office Supplies</v>
      </c>
      <c r="P8435" t="str">
        <f>VLOOKUP(Sales[[#This Row],[Product ID]],Table1[],3,0)</f>
        <v>Paper</v>
      </c>
      <c r="Q8435" s="2">
        <v>6.8479999999999999</v>
      </c>
      <c r="R8435">
        <v>2</v>
      </c>
      <c r="S8435" s="3">
        <v>0.2</v>
      </c>
      <c r="T8435" s="2">
        <v>2.14</v>
      </c>
    </row>
    <row r="8436" spans="1:20" x14ac:dyDescent="0.25">
      <c r="A8436">
        <v>8435</v>
      </c>
      <c r="B8436" t="s">
        <v>6411</v>
      </c>
      <c r="C8436" s="1">
        <v>42261</v>
      </c>
      <c r="D8436" s="1">
        <v>42265</v>
      </c>
      <c r="E8436" t="s">
        <v>5611</v>
      </c>
      <c r="F8436" t="e">
        <f>VLOOKUP(Sales[[#This Row],[Ship Mode]],DimShipping[],2,0)</f>
        <v>#N/A</v>
      </c>
      <c r="G8436" t="s">
        <v>5202</v>
      </c>
      <c r="H8436" t="str">
        <f>VLOOKUP(Sales[[#This Row],[Customer ID]],Dim_Customers[],2,0)</f>
        <v>Scott Cohen</v>
      </c>
      <c r="I8436" t="str">
        <f>VLOOKUP(Sales[[#This Row],[Customer ID]],Dim_Customers[],3,0)</f>
        <v>Corporate</v>
      </c>
      <c r="J8436" t="str">
        <f>VLOOKUP(Sales[[#This Row],[Customer ID]],Dim_Customers[],5,0)</f>
        <v>San Francisco</v>
      </c>
      <c r="K8436" t="str">
        <f>VLOOKUP(Sales[[#This Row],[Customer ID]],Dim_Customers[],6,0)</f>
        <v>California</v>
      </c>
      <c r="L8436" t="str">
        <f>VLOOKUP(Sales[[#This Row],[Customer ID]],Dim_Customers[],8,0)</f>
        <v>West</v>
      </c>
      <c r="M8436" t="s">
        <v>2925</v>
      </c>
      <c r="N8436" t="str">
        <f>VLOOKUP(Sales[[#This Row],[Product ID]],Table1[],4,0)</f>
        <v>Stacking Trays by OIC</v>
      </c>
      <c r="O8436" t="str">
        <f>VLOOKUP(Sales[[#This Row],[Product ID]],Table1[],2,0)</f>
        <v>Furniture</v>
      </c>
      <c r="P8436" t="str">
        <f>VLOOKUP(Sales[[#This Row],[Product ID]],Table1[],3,0)</f>
        <v>Furnishings</v>
      </c>
      <c r="Q8436" s="2">
        <v>9.9600000000000009</v>
      </c>
      <c r="R8436">
        <v>5</v>
      </c>
      <c r="S8436" s="3">
        <v>0.6</v>
      </c>
      <c r="T8436" s="2">
        <v>-6.7229999999999999</v>
      </c>
    </row>
    <row r="8437" spans="1:20" x14ac:dyDescent="0.25">
      <c r="A8437">
        <v>8436</v>
      </c>
      <c r="B8437" t="s">
        <v>6411</v>
      </c>
      <c r="C8437" s="1">
        <v>42261</v>
      </c>
      <c r="D8437" s="1">
        <v>42265</v>
      </c>
      <c r="E8437" t="s">
        <v>5611</v>
      </c>
      <c r="F8437" t="e">
        <f>VLOOKUP(Sales[[#This Row],[Ship Mode]],DimShipping[],2,0)</f>
        <v>#N/A</v>
      </c>
      <c r="G8437" t="s">
        <v>5202</v>
      </c>
      <c r="H8437" t="str">
        <f>VLOOKUP(Sales[[#This Row],[Customer ID]],Dim_Customers[],2,0)</f>
        <v>Scott Cohen</v>
      </c>
      <c r="I8437" t="str">
        <f>VLOOKUP(Sales[[#This Row],[Customer ID]],Dim_Customers[],3,0)</f>
        <v>Corporate</v>
      </c>
      <c r="J8437" t="str">
        <f>VLOOKUP(Sales[[#This Row],[Customer ID]],Dim_Customers[],5,0)</f>
        <v>San Francisco</v>
      </c>
      <c r="K8437" t="str">
        <f>VLOOKUP(Sales[[#This Row],[Customer ID]],Dim_Customers[],6,0)</f>
        <v>California</v>
      </c>
      <c r="L8437" t="str">
        <f>VLOOKUP(Sales[[#This Row],[Customer ID]],Dim_Customers[],8,0)</f>
        <v>West</v>
      </c>
      <c r="M8437" t="s">
        <v>209</v>
      </c>
      <c r="N8437" t="str">
        <f>VLOOKUP(Sales[[#This Row],[Product ID]],Table1[],4,0)</f>
        <v>Trimflex Flexible Post Binders</v>
      </c>
      <c r="O8437" t="str">
        <f>VLOOKUP(Sales[[#This Row],[Product ID]],Table1[],2,0)</f>
        <v>Office Supplies</v>
      </c>
      <c r="P8437" t="str">
        <f>VLOOKUP(Sales[[#This Row],[Product ID]],Table1[],3,0)</f>
        <v>Binders</v>
      </c>
      <c r="Q8437" s="2">
        <v>8.5519999999999996</v>
      </c>
      <c r="R8437">
        <v>2</v>
      </c>
      <c r="S8437" s="3">
        <v>0.8</v>
      </c>
      <c r="T8437" s="2">
        <v>-13.683199999999999</v>
      </c>
    </row>
    <row r="8438" spans="1:20" x14ac:dyDescent="0.25">
      <c r="A8438">
        <v>8437</v>
      </c>
      <c r="B8438" t="s">
        <v>7453</v>
      </c>
      <c r="C8438" s="1">
        <v>42633</v>
      </c>
      <c r="D8438" s="1">
        <v>42639</v>
      </c>
      <c r="E8438" t="s">
        <v>5608</v>
      </c>
      <c r="F8438" t="e">
        <f>VLOOKUP(Sales[[#This Row],[Ship Mode]],DimShipping[],2,0)</f>
        <v>#N/A</v>
      </c>
      <c r="G8438" t="s">
        <v>5092</v>
      </c>
      <c r="H8438" t="str">
        <f>VLOOKUP(Sales[[#This Row],[Customer ID]],Dim_Customers[],2,0)</f>
        <v>Anne McFarland</v>
      </c>
      <c r="I8438" t="str">
        <f>VLOOKUP(Sales[[#This Row],[Customer ID]],Dim_Customers[],3,0)</f>
        <v>Consumer</v>
      </c>
      <c r="J8438" t="str">
        <f>VLOOKUP(Sales[[#This Row],[Customer ID]],Dim_Customers[],5,0)</f>
        <v>Auburn</v>
      </c>
      <c r="K8438" t="str">
        <f>VLOOKUP(Sales[[#This Row],[Customer ID]],Dim_Customers[],6,0)</f>
        <v>Alabama</v>
      </c>
      <c r="L8438" t="str">
        <f>VLOOKUP(Sales[[#This Row],[Customer ID]],Dim_Customers[],8,0)</f>
        <v>South</v>
      </c>
      <c r="M8438" t="s">
        <v>2989</v>
      </c>
      <c r="N8438" t="str">
        <f>VLOOKUP(Sales[[#This Row],[Product ID]],Table1[],4,0)</f>
        <v>Wilson Jones Impact Binders</v>
      </c>
      <c r="O8438" t="str">
        <f>VLOOKUP(Sales[[#This Row],[Product ID]],Table1[],2,0)</f>
        <v>Office Supplies</v>
      </c>
      <c r="P8438" t="str">
        <f>VLOOKUP(Sales[[#This Row],[Product ID]],Table1[],3,0)</f>
        <v>Binders</v>
      </c>
      <c r="Q8438" s="2">
        <v>45.584000000000003</v>
      </c>
      <c r="R8438">
        <v>11</v>
      </c>
      <c r="S8438" s="3">
        <v>0.2</v>
      </c>
      <c r="T8438" s="2">
        <v>16.524199999999997</v>
      </c>
    </row>
    <row r="8439" spans="1:20" x14ac:dyDescent="0.25">
      <c r="A8439">
        <v>8438</v>
      </c>
      <c r="B8439" t="s">
        <v>7454</v>
      </c>
      <c r="C8439" s="1">
        <v>42714</v>
      </c>
      <c r="D8439" s="1">
        <v>42720</v>
      </c>
      <c r="E8439" t="s">
        <v>5608</v>
      </c>
      <c r="F8439" t="e">
        <f>VLOOKUP(Sales[[#This Row],[Ship Mode]],DimShipping[],2,0)</f>
        <v>#N/A</v>
      </c>
      <c r="G8439" t="s">
        <v>4635</v>
      </c>
      <c r="H8439" t="str">
        <f>VLOOKUP(Sales[[#This Row],[Customer ID]],Dim_Customers[],2,0)</f>
        <v>Ryan Akin</v>
      </c>
      <c r="I8439" t="str">
        <f>VLOOKUP(Sales[[#This Row],[Customer ID]],Dim_Customers[],3,0)</f>
        <v>Consumer</v>
      </c>
      <c r="J8439" t="str">
        <f>VLOOKUP(Sales[[#This Row],[Customer ID]],Dim_Customers[],5,0)</f>
        <v>Murrieta</v>
      </c>
      <c r="K8439" t="str">
        <f>VLOOKUP(Sales[[#This Row],[Customer ID]],Dim_Customers[],6,0)</f>
        <v>California</v>
      </c>
      <c r="L8439" t="str">
        <f>VLOOKUP(Sales[[#This Row],[Customer ID]],Dim_Customers[],8,0)</f>
        <v>West</v>
      </c>
      <c r="M8439" t="s">
        <v>2724</v>
      </c>
      <c r="N8439" t="str">
        <f>VLOOKUP(Sales[[#This Row],[Product ID]],Table1[],4,0)</f>
        <v>Maxell 4.7GB DVD-RW 3/Pack</v>
      </c>
      <c r="O8439" t="str">
        <f>VLOOKUP(Sales[[#This Row],[Product ID]],Table1[],2,0)</f>
        <v>Technology</v>
      </c>
      <c r="P8439" t="str">
        <f>VLOOKUP(Sales[[#This Row],[Product ID]],Table1[],3,0)</f>
        <v>Accessories</v>
      </c>
      <c r="Q8439" s="2">
        <v>25.488</v>
      </c>
      <c r="R8439">
        <v>2</v>
      </c>
      <c r="S8439" s="3">
        <v>0.2</v>
      </c>
      <c r="T8439" s="2">
        <v>4.4603999999999999</v>
      </c>
    </row>
    <row r="8440" spans="1:20" x14ac:dyDescent="0.25">
      <c r="A8440">
        <v>8439</v>
      </c>
      <c r="B8440" t="s">
        <v>6412</v>
      </c>
      <c r="C8440" s="1">
        <v>42152</v>
      </c>
      <c r="D8440" s="1">
        <v>42156</v>
      </c>
      <c r="E8440" t="s">
        <v>5608</v>
      </c>
      <c r="F8440" t="e">
        <f>VLOOKUP(Sales[[#This Row],[Ship Mode]],DimShipping[],2,0)</f>
        <v>#N/A</v>
      </c>
      <c r="G8440" t="s">
        <v>5111</v>
      </c>
      <c r="H8440" t="str">
        <f>VLOOKUP(Sales[[#This Row],[Customer ID]],Dim_Customers[],2,0)</f>
        <v>Magdelene Morse</v>
      </c>
      <c r="I8440" t="str">
        <f>VLOOKUP(Sales[[#This Row],[Customer ID]],Dim_Customers[],3,0)</f>
        <v>Consumer</v>
      </c>
      <c r="J8440" t="str">
        <f>VLOOKUP(Sales[[#This Row],[Customer ID]],Dim_Customers[],5,0)</f>
        <v>Wilmington</v>
      </c>
      <c r="K8440" t="str">
        <f>VLOOKUP(Sales[[#This Row],[Customer ID]],Dim_Customers[],6,0)</f>
        <v>Delaware</v>
      </c>
      <c r="L8440" t="str">
        <f>VLOOKUP(Sales[[#This Row],[Customer ID]],Dim_Customers[],8,0)</f>
        <v>East</v>
      </c>
      <c r="M8440" t="s">
        <v>3259</v>
      </c>
      <c r="N8440" t="str">
        <f>VLOOKUP(Sales[[#This Row],[Product ID]],Table1[],4,0)</f>
        <v>Green Canvas Binder for 8-1/2" x 14" Sheets</v>
      </c>
      <c r="O8440" t="str">
        <f>VLOOKUP(Sales[[#This Row],[Product ID]],Table1[],2,0)</f>
        <v>Office Supplies</v>
      </c>
      <c r="P8440" t="str">
        <f>VLOOKUP(Sales[[#This Row],[Product ID]],Table1[],3,0)</f>
        <v>Binders</v>
      </c>
      <c r="Q8440" s="2">
        <v>136.96</v>
      </c>
      <c r="R8440">
        <v>4</v>
      </c>
      <c r="S8440" s="3">
        <v>0.2</v>
      </c>
      <c r="T8440" s="2">
        <v>51.36</v>
      </c>
    </row>
    <row r="8441" spans="1:20" x14ac:dyDescent="0.25">
      <c r="A8441">
        <v>8440</v>
      </c>
      <c r="B8441" t="s">
        <v>10350</v>
      </c>
      <c r="C8441" s="1">
        <v>43173</v>
      </c>
      <c r="D8441" s="1">
        <v>43176</v>
      </c>
      <c r="E8441" t="s">
        <v>5611</v>
      </c>
      <c r="F8441" t="e">
        <f>VLOOKUP(Sales[[#This Row],[Ship Mode]],DimShipping[],2,0)</f>
        <v>#N/A</v>
      </c>
      <c r="G8441" t="s">
        <v>4429</v>
      </c>
      <c r="H8441" t="str">
        <f>VLOOKUP(Sales[[#This Row],[Customer ID]],Dim_Customers[],2,0)</f>
        <v>Brad Norvell</v>
      </c>
      <c r="I8441" t="str">
        <f>VLOOKUP(Sales[[#This Row],[Customer ID]],Dim_Customers[],3,0)</f>
        <v>Corporate</v>
      </c>
      <c r="J8441" t="str">
        <f>VLOOKUP(Sales[[#This Row],[Customer ID]],Dim_Customers[],5,0)</f>
        <v>Cary</v>
      </c>
      <c r="K8441" t="str">
        <f>VLOOKUP(Sales[[#This Row],[Customer ID]],Dim_Customers[],6,0)</f>
        <v>North Carolina</v>
      </c>
      <c r="L8441" t="str">
        <f>VLOOKUP(Sales[[#This Row],[Customer ID]],Dim_Customers[],8,0)</f>
        <v>South</v>
      </c>
      <c r="M8441" t="s">
        <v>3325</v>
      </c>
      <c r="N8441" t="str">
        <f>VLOOKUP(Sales[[#This Row],[Product ID]],Table1[],4,0)</f>
        <v>Seidio BD2-HK3IPH5-BK DILEX Case and Holster Combo for Apple iPhone 5/5s - Black</v>
      </c>
      <c r="O8441" t="str">
        <f>VLOOKUP(Sales[[#This Row],[Product ID]],Table1[],2,0)</f>
        <v>Technology</v>
      </c>
      <c r="P8441" t="str">
        <f>VLOOKUP(Sales[[#This Row],[Product ID]],Table1[],3,0)</f>
        <v>Phones</v>
      </c>
      <c r="Q8441" s="2">
        <v>49.616000000000007</v>
      </c>
      <c r="R8441">
        <v>2</v>
      </c>
      <c r="S8441" s="3">
        <v>0.2</v>
      </c>
      <c r="T8441" s="2">
        <v>4.9615999999999989</v>
      </c>
    </row>
    <row r="8442" spans="1:20" x14ac:dyDescent="0.25">
      <c r="A8442">
        <v>8441</v>
      </c>
      <c r="B8442" t="s">
        <v>8713</v>
      </c>
      <c r="C8442" s="1">
        <v>43077</v>
      </c>
      <c r="D8442" s="1">
        <v>43081</v>
      </c>
      <c r="E8442" t="s">
        <v>5611</v>
      </c>
      <c r="F8442" t="e">
        <f>VLOOKUP(Sales[[#This Row],[Ship Mode]],DimShipping[],2,0)</f>
        <v>#N/A</v>
      </c>
      <c r="G8442" t="s">
        <v>5346</v>
      </c>
      <c r="H8442" t="str">
        <f>VLOOKUP(Sales[[#This Row],[Customer ID]],Dim_Customers[],2,0)</f>
        <v>Julia Barnett</v>
      </c>
      <c r="I8442" t="str">
        <f>VLOOKUP(Sales[[#This Row],[Customer ID]],Dim_Customers[],3,0)</f>
        <v>Home Office</v>
      </c>
      <c r="J8442" t="str">
        <f>VLOOKUP(Sales[[#This Row],[Customer ID]],Dim_Customers[],5,0)</f>
        <v>Columbus</v>
      </c>
      <c r="K8442" t="str">
        <f>VLOOKUP(Sales[[#This Row],[Customer ID]],Dim_Customers[],6,0)</f>
        <v>Georgia</v>
      </c>
      <c r="L8442" t="str">
        <f>VLOOKUP(Sales[[#This Row],[Customer ID]],Dim_Customers[],8,0)</f>
        <v>South</v>
      </c>
      <c r="M8442" t="s">
        <v>521</v>
      </c>
      <c r="N8442" t="str">
        <f>VLOOKUP(Sales[[#This Row],[Product ID]],Table1[],4,0)</f>
        <v>Ampad Gold Fibre Wirebound Steno Books, 6" x 9", Gregg Ruled</v>
      </c>
      <c r="O8442" t="str">
        <f>VLOOKUP(Sales[[#This Row],[Product ID]],Table1[],2,0)</f>
        <v>Office Supplies</v>
      </c>
      <c r="P8442" t="str">
        <f>VLOOKUP(Sales[[#This Row],[Product ID]],Table1[],3,0)</f>
        <v>Paper</v>
      </c>
      <c r="Q8442" s="2">
        <v>10.584000000000001</v>
      </c>
      <c r="R8442">
        <v>3</v>
      </c>
      <c r="S8442" s="3">
        <v>0.2</v>
      </c>
      <c r="T8442" s="2">
        <v>3.4397999999999995</v>
      </c>
    </row>
    <row r="8443" spans="1:20" x14ac:dyDescent="0.25">
      <c r="A8443">
        <v>8442</v>
      </c>
      <c r="B8443" t="s">
        <v>10351</v>
      </c>
      <c r="C8443" s="1">
        <v>43226</v>
      </c>
      <c r="D8443" s="1">
        <v>43230</v>
      </c>
      <c r="E8443" t="s">
        <v>5608</v>
      </c>
      <c r="F8443" t="e">
        <f>VLOOKUP(Sales[[#This Row],[Ship Mode]],DimShipping[],2,0)</f>
        <v>#N/A</v>
      </c>
      <c r="G8443" t="s">
        <v>4113</v>
      </c>
      <c r="H8443" t="str">
        <f>VLOOKUP(Sales[[#This Row],[Customer ID]],Dim_Customers[],2,0)</f>
        <v>Doug Bickford</v>
      </c>
      <c r="I8443" t="str">
        <f>VLOOKUP(Sales[[#This Row],[Customer ID]],Dim_Customers[],3,0)</f>
        <v>Consumer</v>
      </c>
      <c r="J8443" t="str">
        <f>VLOOKUP(Sales[[#This Row],[Customer ID]],Dim_Customers[],5,0)</f>
        <v>Los Angeles</v>
      </c>
      <c r="K8443" t="str">
        <f>VLOOKUP(Sales[[#This Row],[Customer ID]],Dim_Customers[],6,0)</f>
        <v>California</v>
      </c>
      <c r="L8443" t="str">
        <f>VLOOKUP(Sales[[#This Row],[Customer ID]],Dim_Customers[],8,0)</f>
        <v>West</v>
      </c>
      <c r="M8443" t="s">
        <v>312</v>
      </c>
      <c r="N8443" t="str">
        <f>VLOOKUP(Sales[[#This Row],[Product ID]],Table1[],4,0)</f>
        <v>Xerox 1883</v>
      </c>
      <c r="O8443" t="str">
        <f>VLOOKUP(Sales[[#This Row],[Product ID]],Table1[],2,0)</f>
        <v>Office Supplies</v>
      </c>
      <c r="P8443" t="str">
        <f>VLOOKUP(Sales[[#This Row],[Product ID]],Table1[],3,0)</f>
        <v>Paper</v>
      </c>
      <c r="Q8443" s="2">
        <v>84.415999999999997</v>
      </c>
      <c r="R8443">
        <v>4</v>
      </c>
      <c r="S8443" s="3">
        <v>0.2</v>
      </c>
      <c r="T8443" s="2">
        <v>27.435199999999995</v>
      </c>
    </row>
    <row r="8444" spans="1:20" x14ac:dyDescent="0.25">
      <c r="A8444">
        <v>8443</v>
      </c>
      <c r="B8444" t="s">
        <v>8714</v>
      </c>
      <c r="C8444" s="1">
        <v>42800</v>
      </c>
      <c r="D8444" s="1">
        <v>42804</v>
      </c>
      <c r="E8444" t="s">
        <v>5608</v>
      </c>
      <c r="F8444" t="e">
        <f>VLOOKUP(Sales[[#This Row],[Ship Mode]],DimShipping[],2,0)</f>
        <v>#N/A</v>
      </c>
      <c r="G8444" t="s">
        <v>5346</v>
      </c>
      <c r="H8444" t="str">
        <f>VLOOKUP(Sales[[#This Row],[Customer ID]],Dim_Customers[],2,0)</f>
        <v>Julia Barnett</v>
      </c>
      <c r="I8444" t="str">
        <f>VLOOKUP(Sales[[#This Row],[Customer ID]],Dim_Customers[],3,0)</f>
        <v>Home Office</v>
      </c>
      <c r="J8444" t="str">
        <f>VLOOKUP(Sales[[#This Row],[Customer ID]],Dim_Customers[],5,0)</f>
        <v>Columbus</v>
      </c>
      <c r="K8444" t="str">
        <f>VLOOKUP(Sales[[#This Row],[Customer ID]],Dim_Customers[],6,0)</f>
        <v>Georgia</v>
      </c>
      <c r="L8444" t="str">
        <f>VLOOKUP(Sales[[#This Row],[Customer ID]],Dim_Customers[],8,0)</f>
        <v>South</v>
      </c>
      <c r="M8444" t="s">
        <v>1823</v>
      </c>
      <c r="N8444" t="str">
        <f>VLOOKUP(Sales[[#This Row],[Product ID]],Table1[],4,0)</f>
        <v>Wilson SignalBoost 841262 DB PRO Amplifier Kit</v>
      </c>
      <c r="O8444" t="str">
        <f>VLOOKUP(Sales[[#This Row],[Product ID]],Table1[],2,0)</f>
        <v>Technology</v>
      </c>
      <c r="P8444" t="str">
        <f>VLOOKUP(Sales[[#This Row],[Product ID]],Table1[],3,0)</f>
        <v>Phones</v>
      </c>
      <c r="Q8444" s="2">
        <v>431.94</v>
      </c>
      <c r="R8444">
        <v>2</v>
      </c>
      <c r="S8444" s="3">
        <v>0.4</v>
      </c>
      <c r="T8444" s="2">
        <v>-71.990000000000009</v>
      </c>
    </row>
    <row r="8445" spans="1:20" x14ac:dyDescent="0.25">
      <c r="A8445">
        <v>8444</v>
      </c>
      <c r="B8445" t="s">
        <v>8714</v>
      </c>
      <c r="C8445" s="1">
        <v>42800</v>
      </c>
      <c r="D8445" s="1">
        <v>42804</v>
      </c>
      <c r="E8445" t="s">
        <v>5608</v>
      </c>
      <c r="F8445" t="e">
        <f>VLOOKUP(Sales[[#This Row],[Ship Mode]],DimShipping[],2,0)</f>
        <v>#N/A</v>
      </c>
      <c r="G8445" t="s">
        <v>5346</v>
      </c>
      <c r="H8445" t="str">
        <f>VLOOKUP(Sales[[#This Row],[Customer ID]],Dim_Customers[],2,0)</f>
        <v>Julia Barnett</v>
      </c>
      <c r="I8445" t="str">
        <f>VLOOKUP(Sales[[#This Row],[Customer ID]],Dim_Customers[],3,0)</f>
        <v>Home Office</v>
      </c>
      <c r="J8445" t="str">
        <f>VLOOKUP(Sales[[#This Row],[Customer ID]],Dim_Customers[],5,0)</f>
        <v>Columbus</v>
      </c>
      <c r="K8445" t="str">
        <f>VLOOKUP(Sales[[#This Row],[Customer ID]],Dim_Customers[],6,0)</f>
        <v>Georgia</v>
      </c>
      <c r="L8445" t="str">
        <f>VLOOKUP(Sales[[#This Row],[Customer ID]],Dim_Customers[],8,0)</f>
        <v>South</v>
      </c>
      <c r="M8445" t="s">
        <v>2561</v>
      </c>
      <c r="N8445" t="str">
        <f>VLOOKUP(Sales[[#This Row],[Product ID]],Table1[],4,0)</f>
        <v>Avery Self-Adhesive Photo Pockets for Polaroid Photos</v>
      </c>
      <c r="O8445" t="str">
        <f>VLOOKUP(Sales[[#This Row],[Product ID]],Table1[],2,0)</f>
        <v>Office Supplies</v>
      </c>
      <c r="P8445" t="str">
        <f>VLOOKUP(Sales[[#This Row],[Product ID]],Table1[],3,0)</f>
        <v>Binders</v>
      </c>
      <c r="Q8445" s="2">
        <v>2.0430000000000001</v>
      </c>
      <c r="R8445">
        <v>1</v>
      </c>
      <c r="S8445" s="3">
        <v>0.7</v>
      </c>
      <c r="T8445" s="2">
        <v>-1.4981999999999998</v>
      </c>
    </row>
    <row r="8446" spans="1:20" x14ac:dyDescent="0.25">
      <c r="A8446">
        <v>8445</v>
      </c>
      <c r="B8446" t="s">
        <v>8714</v>
      </c>
      <c r="C8446" s="1">
        <v>42800</v>
      </c>
      <c r="D8446" s="1">
        <v>42804</v>
      </c>
      <c r="E8446" t="s">
        <v>5608</v>
      </c>
      <c r="F8446" t="e">
        <f>VLOOKUP(Sales[[#This Row],[Ship Mode]],DimShipping[],2,0)</f>
        <v>#N/A</v>
      </c>
      <c r="G8446" t="s">
        <v>5346</v>
      </c>
      <c r="H8446" t="str">
        <f>VLOOKUP(Sales[[#This Row],[Customer ID]],Dim_Customers[],2,0)</f>
        <v>Julia Barnett</v>
      </c>
      <c r="I8446" t="str">
        <f>VLOOKUP(Sales[[#This Row],[Customer ID]],Dim_Customers[],3,0)</f>
        <v>Home Office</v>
      </c>
      <c r="J8446" t="str">
        <f>VLOOKUP(Sales[[#This Row],[Customer ID]],Dim_Customers[],5,0)</f>
        <v>Columbus</v>
      </c>
      <c r="K8446" t="str">
        <f>VLOOKUP(Sales[[#This Row],[Customer ID]],Dim_Customers[],6,0)</f>
        <v>Georgia</v>
      </c>
      <c r="L8446" t="str">
        <f>VLOOKUP(Sales[[#This Row],[Customer ID]],Dim_Customers[],8,0)</f>
        <v>South</v>
      </c>
      <c r="M8446" t="s">
        <v>1078</v>
      </c>
      <c r="N8446" t="str">
        <f>VLOOKUP(Sales[[#This Row],[Product ID]],Table1[],4,0)</f>
        <v>Grandstream GXP1160 VoIP phone</v>
      </c>
      <c r="O8446" t="str">
        <f>VLOOKUP(Sales[[#This Row],[Product ID]],Table1[],2,0)</f>
        <v>Technology</v>
      </c>
      <c r="P8446" t="str">
        <f>VLOOKUP(Sales[[#This Row],[Product ID]],Table1[],3,0)</f>
        <v>Phones</v>
      </c>
      <c r="Q8446" s="2">
        <v>68.238</v>
      </c>
      <c r="R8446">
        <v>3</v>
      </c>
      <c r="S8446" s="3">
        <v>0.4</v>
      </c>
      <c r="T8446" s="2">
        <v>-12.510300000000008</v>
      </c>
    </row>
    <row r="8447" spans="1:20" x14ac:dyDescent="0.25">
      <c r="A8447">
        <v>8446</v>
      </c>
      <c r="B8447" t="s">
        <v>10352</v>
      </c>
      <c r="C8447" s="1">
        <v>43396</v>
      </c>
      <c r="D8447" s="1">
        <v>43397</v>
      </c>
      <c r="E8447" t="s">
        <v>5630</v>
      </c>
      <c r="F8447" t="e">
        <f>VLOOKUP(Sales[[#This Row],[Ship Mode]],DimShipping[],2,0)</f>
        <v>#N/A</v>
      </c>
      <c r="G8447" t="s">
        <v>4588</v>
      </c>
      <c r="H8447" t="str">
        <f>VLOOKUP(Sales[[#This Row],[Customer ID]],Dim_Customers[],2,0)</f>
        <v>Adam Hart</v>
      </c>
      <c r="I8447" t="str">
        <f>VLOOKUP(Sales[[#This Row],[Customer ID]],Dim_Customers[],3,0)</f>
        <v>Corporate</v>
      </c>
      <c r="J8447" t="str">
        <f>VLOOKUP(Sales[[#This Row],[Customer ID]],Dim_Customers[],5,0)</f>
        <v>New York City</v>
      </c>
      <c r="K8447" t="str">
        <f>VLOOKUP(Sales[[#This Row],[Customer ID]],Dim_Customers[],6,0)</f>
        <v>New York</v>
      </c>
      <c r="L8447" t="str">
        <f>VLOOKUP(Sales[[#This Row],[Customer ID]],Dim_Customers[],8,0)</f>
        <v>East</v>
      </c>
      <c r="M8447" t="s">
        <v>1963</v>
      </c>
      <c r="N8447" t="str">
        <f>VLOOKUP(Sales[[#This Row],[Product ID]],Table1[],4,0)</f>
        <v>KI Adjustable-Height Table</v>
      </c>
      <c r="O8447" t="str">
        <f>VLOOKUP(Sales[[#This Row],[Product ID]],Table1[],2,0)</f>
        <v>Furniture</v>
      </c>
      <c r="P8447" t="str">
        <f>VLOOKUP(Sales[[#This Row],[Product ID]],Table1[],3,0)</f>
        <v>Tables</v>
      </c>
      <c r="Q8447" s="2">
        <v>240.744</v>
      </c>
      <c r="R8447">
        <v>4</v>
      </c>
      <c r="S8447" s="3">
        <v>0.3</v>
      </c>
      <c r="T8447" s="2">
        <v>-13.756799999999984</v>
      </c>
    </row>
    <row r="8448" spans="1:20" x14ac:dyDescent="0.25">
      <c r="A8448">
        <v>8447</v>
      </c>
      <c r="B8448" t="s">
        <v>10352</v>
      </c>
      <c r="C8448" s="1">
        <v>43396</v>
      </c>
      <c r="D8448" s="1">
        <v>43397</v>
      </c>
      <c r="E8448" t="s">
        <v>5630</v>
      </c>
      <c r="F8448" t="e">
        <f>VLOOKUP(Sales[[#This Row],[Ship Mode]],DimShipping[],2,0)</f>
        <v>#N/A</v>
      </c>
      <c r="G8448" t="s">
        <v>4588</v>
      </c>
      <c r="H8448" t="str">
        <f>VLOOKUP(Sales[[#This Row],[Customer ID]],Dim_Customers[],2,0)</f>
        <v>Adam Hart</v>
      </c>
      <c r="I8448" t="str">
        <f>VLOOKUP(Sales[[#This Row],[Customer ID]],Dim_Customers[],3,0)</f>
        <v>Corporate</v>
      </c>
      <c r="J8448" t="str">
        <f>VLOOKUP(Sales[[#This Row],[Customer ID]],Dim_Customers[],5,0)</f>
        <v>New York City</v>
      </c>
      <c r="K8448" t="str">
        <f>VLOOKUP(Sales[[#This Row],[Customer ID]],Dim_Customers[],6,0)</f>
        <v>New York</v>
      </c>
      <c r="L8448" t="str">
        <f>VLOOKUP(Sales[[#This Row],[Customer ID]],Dim_Customers[],8,0)</f>
        <v>East</v>
      </c>
      <c r="M8448" t="s">
        <v>2905</v>
      </c>
      <c r="N8448" t="str">
        <f>VLOOKUP(Sales[[#This Row],[Product ID]],Table1[],4,0)</f>
        <v>Eldon 400 Class Desk Accessories, Black Carbon</v>
      </c>
      <c r="O8448" t="str">
        <f>VLOOKUP(Sales[[#This Row],[Product ID]],Table1[],2,0)</f>
        <v>Furniture</v>
      </c>
      <c r="P8448" t="str">
        <f>VLOOKUP(Sales[[#This Row],[Product ID]],Table1[],3,0)</f>
        <v>Furnishings</v>
      </c>
      <c r="Q8448" s="2">
        <v>35</v>
      </c>
      <c r="R8448">
        <v>4</v>
      </c>
      <c r="S8448" s="3">
        <v>0</v>
      </c>
      <c r="T8448" s="2">
        <v>14.700000000000003</v>
      </c>
    </row>
    <row r="8449" spans="1:20" x14ac:dyDescent="0.25">
      <c r="A8449">
        <v>8448</v>
      </c>
      <c r="B8449" t="s">
        <v>10352</v>
      </c>
      <c r="C8449" s="1">
        <v>43396</v>
      </c>
      <c r="D8449" s="1">
        <v>43397</v>
      </c>
      <c r="E8449" t="s">
        <v>5630</v>
      </c>
      <c r="F8449" t="e">
        <f>VLOOKUP(Sales[[#This Row],[Ship Mode]],DimShipping[],2,0)</f>
        <v>#N/A</v>
      </c>
      <c r="G8449" t="s">
        <v>4588</v>
      </c>
      <c r="H8449" t="str">
        <f>VLOOKUP(Sales[[#This Row],[Customer ID]],Dim_Customers[],2,0)</f>
        <v>Adam Hart</v>
      </c>
      <c r="I8449" t="str">
        <f>VLOOKUP(Sales[[#This Row],[Customer ID]],Dim_Customers[],3,0)</f>
        <v>Corporate</v>
      </c>
      <c r="J8449" t="str">
        <f>VLOOKUP(Sales[[#This Row],[Customer ID]],Dim_Customers[],5,0)</f>
        <v>New York City</v>
      </c>
      <c r="K8449" t="str">
        <f>VLOOKUP(Sales[[#This Row],[Customer ID]],Dim_Customers[],6,0)</f>
        <v>New York</v>
      </c>
      <c r="L8449" t="str">
        <f>VLOOKUP(Sales[[#This Row],[Customer ID]],Dim_Customers[],8,0)</f>
        <v>East</v>
      </c>
      <c r="M8449" t="s">
        <v>3592</v>
      </c>
      <c r="N8449" t="str">
        <f>VLOOKUP(Sales[[#This Row],[Product ID]],Table1[],4,0)</f>
        <v>Deflect-o DuraMat Antistatic Studded Beveled Mat for Medium Pile Carpeting</v>
      </c>
      <c r="O8449" t="str">
        <f>VLOOKUP(Sales[[#This Row],[Product ID]],Table1[],2,0)</f>
        <v>Furniture</v>
      </c>
      <c r="P8449" t="str">
        <f>VLOOKUP(Sales[[#This Row],[Product ID]],Table1[],3,0)</f>
        <v>Furnishings</v>
      </c>
      <c r="Q8449" s="2">
        <v>210.68</v>
      </c>
      <c r="R8449">
        <v>2</v>
      </c>
      <c r="S8449" s="3">
        <v>0</v>
      </c>
      <c r="T8449" s="2">
        <v>50.563199999999995</v>
      </c>
    </row>
    <row r="8450" spans="1:20" x14ac:dyDescent="0.25">
      <c r="A8450">
        <v>8449</v>
      </c>
      <c r="B8450" t="s">
        <v>10352</v>
      </c>
      <c r="C8450" s="1">
        <v>43396</v>
      </c>
      <c r="D8450" s="1">
        <v>43397</v>
      </c>
      <c r="E8450" t="s">
        <v>5630</v>
      </c>
      <c r="F8450" t="e">
        <f>VLOOKUP(Sales[[#This Row],[Ship Mode]],DimShipping[],2,0)</f>
        <v>#N/A</v>
      </c>
      <c r="G8450" t="s">
        <v>4588</v>
      </c>
      <c r="H8450" t="str">
        <f>VLOOKUP(Sales[[#This Row],[Customer ID]],Dim_Customers[],2,0)</f>
        <v>Adam Hart</v>
      </c>
      <c r="I8450" t="str">
        <f>VLOOKUP(Sales[[#This Row],[Customer ID]],Dim_Customers[],3,0)</f>
        <v>Corporate</v>
      </c>
      <c r="J8450" t="str">
        <f>VLOOKUP(Sales[[#This Row],[Customer ID]],Dim_Customers[],5,0)</f>
        <v>New York City</v>
      </c>
      <c r="K8450" t="str">
        <f>VLOOKUP(Sales[[#This Row],[Customer ID]],Dim_Customers[],6,0)</f>
        <v>New York</v>
      </c>
      <c r="L8450" t="str">
        <f>VLOOKUP(Sales[[#This Row],[Customer ID]],Dim_Customers[],8,0)</f>
        <v>East</v>
      </c>
      <c r="M8450" t="s">
        <v>693</v>
      </c>
      <c r="N8450" t="str">
        <f>VLOOKUP(Sales[[#This Row],[Product ID]],Table1[],4,0)</f>
        <v>Office Impressions End Table, 20-1/2"H x 24"W x 20"D</v>
      </c>
      <c r="O8450" t="str">
        <f>VLOOKUP(Sales[[#This Row],[Product ID]],Table1[],2,0)</f>
        <v>Furniture</v>
      </c>
      <c r="P8450" t="str">
        <f>VLOOKUP(Sales[[#This Row],[Product ID]],Table1[],3,0)</f>
        <v>Tables</v>
      </c>
      <c r="Q8450" s="2">
        <v>637.89599999999996</v>
      </c>
      <c r="R8450">
        <v>3</v>
      </c>
      <c r="S8450" s="3">
        <v>0.3</v>
      </c>
      <c r="T8450" s="2">
        <v>-127.57919999999996</v>
      </c>
    </row>
    <row r="8451" spans="1:20" x14ac:dyDescent="0.25">
      <c r="A8451">
        <v>8450</v>
      </c>
      <c r="B8451" t="s">
        <v>10352</v>
      </c>
      <c r="C8451" s="1">
        <v>43396</v>
      </c>
      <c r="D8451" s="1">
        <v>43397</v>
      </c>
      <c r="E8451" t="s">
        <v>5630</v>
      </c>
      <c r="F8451" t="e">
        <f>VLOOKUP(Sales[[#This Row],[Ship Mode]],DimShipping[],2,0)</f>
        <v>#N/A</v>
      </c>
      <c r="G8451" t="s">
        <v>4588</v>
      </c>
      <c r="H8451" t="str">
        <f>VLOOKUP(Sales[[#This Row],[Customer ID]],Dim_Customers[],2,0)</f>
        <v>Adam Hart</v>
      </c>
      <c r="I8451" t="str">
        <f>VLOOKUP(Sales[[#This Row],[Customer ID]],Dim_Customers[],3,0)</f>
        <v>Corporate</v>
      </c>
      <c r="J8451" t="str">
        <f>VLOOKUP(Sales[[#This Row],[Customer ID]],Dim_Customers[],5,0)</f>
        <v>New York City</v>
      </c>
      <c r="K8451" t="str">
        <f>VLOOKUP(Sales[[#This Row],[Customer ID]],Dim_Customers[],6,0)</f>
        <v>New York</v>
      </c>
      <c r="L8451" t="str">
        <f>VLOOKUP(Sales[[#This Row],[Customer ID]],Dim_Customers[],8,0)</f>
        <v>East</v>
      </c>
      <c r="M8451" t="s">
        <v>747</v>
      </c>
      <c r="N8451" t="str">
        <f>VLOOKUP(Sales[[#This Row],[Product ID]],Table1[],4,0)</f>
        <v>Wirebound Message Book, 4 per Page</v>
      </c>
      <c r="O8451" t="str">
        <f>VLOOKUP(Sales[[#This Row],[Product ID]],Table1[],2,0)</f>
        <v>Office Supplies</v>
      </c>
      <c r="P8451" t="str">
        <f>VLOOKUP(Sales[[#This Row],[Product ID]],Table1[],3,0)</f>
        <v>Paper</v>
      </c>
      <c r="Q8451" s="2">
        <v>43.44</v>
      </c>
      <c r="R8451">
        <v>8</v>
      </c>
      <c r="S8451" s="3">
        <v>0</v>
      </c>
      <c r="T8451" s="2">
        <v>21.285599999999999</v>
      </c>
    </row>
    <row r="8452" spans="1:20" x14ac:dyDescent="0.25">
      <c r="A8452">
        <v>8451</v>
      </c>
      <c r="B8452" t="s">
        <v>10352</v>
      </c>
      <c r="C8452" s="1">
        <v>43396</v>
      </c>
      <c r="D8452" s="1">
        <v>43397</v>
      </c>
      <c r="E8452" t="s">
        <v>5630</v>
      </c>
      <c r="F8452" t="e">
        <f>VLOOKUP(Sales[[#This Row],[Ship Mode]],DimShipping[],2,0)</f>
        <v>#N/A</v>
      </c>
      <c r="G8452" t="s">
        <v>4588</v>
      </c>
      <c r="H8452" t="str">
        <f>VLOOKUP(Sales[[#This Row],[Customer ID]],Dim_Customers[],2,0)</f>
        <v>Adam Hart</v>
      </c>
      <c r="I8452" t="str">
        <f>VLOOKUP(Sales[[#This Row],[Customer ID]],Dim_Customers[],3,0)</f>
        <v>Corporate</v>
      </c>
      <c r="J8452" t="str">
        <f>VLOOKUP(Sales[[#This Row],[Customer ID]],Dim_Customers[],5,0)</f>
        <v>New York City</v>
      </c>
      <c r="K8452" t="str">
        <f>VLOOKUP(Sales[[#This Row],[Customer ID]],Dim_Customers[],6,0)</f>
        <v>New York</v>
      </c>
      <c r="L8452" t="str">
        <f>VLOOKUP(Sales[[#This Row],[Customer ID]],Dim_Customers[],8,0)</f>
        <v>East</v>
      </c>
      <c r="M8452" t="s">
        <v>2219</v>
      </c>
      <c r="N8452" t="str">
        <f>VLOOKUP(Sales[[#This Row],[Product ID]],Table1[],4,0)</f>
        <v>Hoover Replacement Belt for Commercial Guardsman Heavy-Duty Upright Vacuum</v>
      </c>
      <c r="O8452" t="str">
        <f>VLOOKUP(Sales[[#This Row],[Product ID]],Table1[],2,0)</f>
        <v>Office Supplies</v>
      </c>
      <c r="P8452" t="str">
        <f>VLOOKUP(Sales[[#This Row],[Product ID]],Table1[],3,0)</f>
        <v>Appliances</v>
      </c>
      <c r="Q8452" s="2">
        <v>2.2200000000000002</v>
      </c>
      <c r="R8452">
        <v>1</v>
      </c>
      <c r="S8452" s="3">
        <v>0</v>
      </c>
      <c r="T8452" s="2">
        <v>0.66599999999999993</v>
      </c>
    </row>
    <row r="8453" spans="1:20" x14ac:dyDescent="0.25">
      <c r="A8453">
        <v>8452</v>
      </c>
      <c r="B8453" t="s">
        <v>6413</v>
      </c>
      <c r="C8453" s="1">
        <v>42122</v>
      </c>
      <c r="D8453" s="1">
        <v>42124</v>
      </c>
      <c r="E8453" t="s">
        <v>5630</v>
      </c>
      <c r="F8453" t="e">
        <f>VLOOKUP(Sales[[#This Row],[Ship Mode]],DimShipping[],2,0)</f>
        <v>#N/A</v>
      </c>
      <c r="G8453" t="s">
        <v>4905</v>
      </c>
      <c r="H8453" t="str">
        <f>VLOOKUP(Sales[[#This Row],[Customer ID]],Dim_Customers[],2,0)</f>
        <v>Arianne Irving</v>
      </c>
      <c r="I8453" t="str">
        <f>VLOOKUP(Sales[[#This Row],[Customer ID]],Dim_Customers[],3,0)</f>
        <v>Consumer</v>
      </c>
      <c r="J8453" t="str">
        <f>VLOOKUP(Sales[[#This Row],[Customer ID]],Dim_Customers[],5,0)</f>
        <v>Philadelphia</v>
      </c>
      <c r="K8453" t="str">
        <f>VLOOKUP(Sales[[#This Row],[Customer ID]],Dim_Customers[],6,0)</f>
        <v>Pennsylvania</v>
      </c>
      <c r="L8453" t="str">
        <f>VLOOKUP(Sales[[#This Row],[Customer ID]],Dim_Customers[],8,0)</f>
        <v>East</v>
      </c>
      <c r="M8453" t="s">
        <v>2913</v>
      </c>
      <c r="N8453" t="str">
        <f>VLOOKUP(Sales[[#This Row],[Product ID]],Table1[],4,0)</f>
        <v>Samsung Galaxy Mega 6.3</v>
      </c>
      <c r="O8453" t="str">
        <f>VLOOKUP(Sales[[#This Row],[Product ID]],Table1[],2,0)</f>
        <v>Technology</v>
      </c>
      <c r="P8453" t="str">
        <f>VLOOKUP(Sales[[#This Row],[Product ID]],Table1[],3,0)</f>
        <v>Phones</v>
      </c>
      <c r="Q8453" s="2">
        <v>1679.96</v>
      </c>
      <c r="R8453">
        <v>5</v>
      </c>
      <c r="S8453" s="3">
        <v>0.2</v>
      </c>
      <c r="T8453" s="2">
        <v>125.997</v>
      </c>
    </row>
    <row r="8454" spans="1:20" x14ac:dyDescent="0.25">
      <c r="A8454">
        <v>8453</v>
      </c>
      <c r="B8454" t="s">
        <v>8715</v>
      </c>
      <c r="C8454" s="1">
        <v>42843</v>
      </c>
      <c r="D8454" s="1">
        <v>42848</v>
      </c>
      <c r="E8454" t="s">
        <v>5608</v>
      </c>
      <c r="F8454" t="e">
        <f>VLOOKUP(Sales[[#This Row],[Ship Mode]],DimShipping[],2,0)</f>
        <v>#N/A</v>
      </c>
      <c r="G8454" t="s">
        <v>5537</v>
      </c>
      <c r="H8454" t="str">
        <f>VLOOKUP(Sales[[#This Row],[Customer ID]],Dim_Customers[],2,0)</f>
        <v>Thea Hudgings</v>
      </c>
      <c r="I8454" t="str">
        <f>VLOOKUP(Sales[[#This Row],[Customer ID]],Dim_Customers[],3,0)</f>
        <v>Corporate</v>
      </c>
      <c r="J8454" t="str">
        <f>VLOOKUP(Sales[[#This Row],[Customer ID]],Dim_Customers[],5,0)</f>
        <v>Philadelphia</v>
      </c>
      <c r="K8454" t="str">
        <f>VLOOKUP(Sales[[#This Row],[Customer ID]],Dim_Customers[],6,0)</f>
        <v>Pennsylvania</v>
      </c>
      <c r="L8454" t="str">
        <f>VLOOKUP(Sales[[#This Row],[Customer ID]],Dim_Customers[],8,0)</f>
        <v>East</v>
      </c>
      <c r="M8454" t="s">
        <v>1639</v>
      </c>
      <c r="N8454" t="str">
        <f>VLOOKUP(Sales[[#This Row],[Product ID]],Table1[],4,0)</f>
        <v>Global High-Back Leather Tilter, Burgundy</v>
      </c>
      <c r="O8454" t="str">
        <f>VLOOKUP(Sales[[#This Row],[Product ID]],Table1[],2,0)</f>
        <v>Furniture</v>
      </c>
      <c r="P8454" t="str">
        <f>VLOOKUP(Sales[[#This Row],[Product ID]],Table1[],3,0)</f>
        <v>Chairs</v>
      </c>
      <c r="Q8454" s="2">
        <v>344.37199999999996</v>
      </c>
      <c r="R8454">
        <v>4</v>
      </c>
      <c r="S8454" s="3">
        <v>0.3</v>
      </c>
      <c r="T8454" s="2">
        <v>-93.472400000000022</v>
      </c>
    </row>
    <row r="8455" spans="1:20" x14ac:dyDescent="0.25">
      <c r="A8455">
        <v>8454</v>
      </c>
      <c r="B8455" t="s">
        <v>8715</v>
      </c>
      <c r="C8455" s="1">
        <v>42843</v>
      </c>
      <c r="D8455" s="1">
        <v>42848</v>
      </c>
      <c r="E8455" t="s">
        <v>5608</v>
      </c>
      <c r="F8455" t="e">
        <f>VLOOKUP(Sales[[#This Row],[Ship Mode]],DimShipping[],2,0)</f>
        <v>#N/A</v>
      </c>
      <c r="G8455" t="s">
        <v>5537</v>
      </c>
      <c r="H8455" t="str">
        <f>VLOOKUP(Sales[[#This Row],[Customer ID]],Dim_Customers[],2,0)</f>
        <v>Thea Hudgings</v>
      </c>
      <c r="I8455" t="str">
        <f>VLOOKUP(Sales[[#This Row],[Customer ID]],Dim_Customers[],3,0)</f>
        <v>Corporate</v>
      </c>
      <c r="J8455" t="str">
        <f>VLOOKUP(Sales[[#This Row],[Customer ID]],Dim_Customers[],5,0)</f>
        <v>Philadelphia</v>
      </c>
      <c r="K8455" t="str">
        <f>VLOOKUP(Sales[[#This Row],[Customer ID]],Dim_Customers[],6,0)</f>
        <v>Pennsylvania</v>
      </c>
      <c r="L8455" t="str">
        <f>VLOOKUP(Sales[[#This Row],[Customer ID]],Dim_Customers[],8,0)</f>
        <v>East</v>
      </c>
      <c r="M8455" t="s">
        <v>992</v>
      </c>
      <c r="N8455" t="str">
        <f>VLOOKUP(Sales[[#This Row],[Product ID]],Table1[],4,0)</f>
        <v>Tennsco 16-Compartment Lockers with Coat Rack</v>
      </c>
      <c r="O8455" t="str">
        <f>VLOOKUP(Sales[[#This Row],[Product ID]],Table1[],2,0)</f>
        <v>Office Supplies</v>
      </c>
      <c r="P8455" t="str">
        <f>VLOOKUP(Sales[[#This Row],[Product ID]],Table1[],3,0)</f>
        <v>Storage</v>
      </c>
      <c r="Q8455" s="2">
        <v>1554.9360000000001</v>
      </c>
      <c r="R8455">
        <v>3</v>
      </c>
      <c r="S8455" s="3">
        <v>0.2</v>
      </c>
      <c r="T8455" s="2">
        <v>77.746800000000007</v>
      </c>
    </row>
    <row r="8456" spans="1:20" x14ac:dyDescent="0.25">
      <c r="A8456">
        <v>8455</v>
      </c>
      <c r="B8456" t="s">
        <v>8715</v>
      </c>
      <c r="C8456" s="1">
        <v>42843</v>
      </c>
      <c r="D8456" s="1">
        <v>42848</v>
      </c>
      <c r="E8456" t="s">
        <v>5608</v>
      </c>
      <c r="F8456" t="e">
        <f>VLOOKUP(Sales[[#This Row],[Ship Mode]],DimShipping[],2,0)</f>
        <v>#N/A</v>
      </c>
      <c r="G8456" t="s">
        <v>5537</v>
      </c>
      <c r="H8456" t="str">
        <f>VLOOKUP(Sales[[#This Row],[Customer ID]],Dim_Customers[],2,0)</f>
        <v>Thea Hudgings</v>
      </c>
      <c r="I8456" t="str">
        <f>VLOOKUP(Sales[[#This Row],[Customer ID]],Dim_Customers[],3,0)</f>
        <v>Corporate</v>
      </c>
      <c r="J8456" t="str">
        <f>VLOOKUP(Sales[[#This Row],[Customer ID]],Dim_Customers[],5,0)</f>
        <v>Philadelphia</v>
      </c>
      <c r="K8456" t="str">
        <f>VLOOKUP(Sales[[#This Row],[Customer ID]],Dim_Customers[],6,0)</f>
        <v>Pennsylvania</v>
      </c>
      <c r="L8456" t="str">
        <f>VLOOKUP(Sales[[#This Row],[Customer ID]],Dim_Customers[],8,0)</f>
        <v>East</v>
      </c>
      <c r="M8456" t="s">
        <v>2533</v>
      </c>
      <c r="N8456" t="str">
        <f>VLOOKUP(Sales[[#This Row],[Product ID]],Table1[],4,0)</f>
        <v>Howard Miller 16" Diameter Gallery Wall Clock</v>
      </c>
      <c r="O8456" t="str">
        <f>VLOOKUP(Sales[[#This Row],[Product ID]],Table1[],2,0)</f>
        <v>Furniture</v>
      </c>
      <c r="P8456" t="str">
        <f>VLOOKUP(Sales[[#This Row],[Product ID]],Table1[],3,0)</f>
        <v>Furnishings</v>
      </c>
      <c r="Q8456" s="2">
        <v>127.88</v>
      </c>
      <c r="R8456">
        <v>5</v>
      </c>
      <c r="S8456" s="3">
        <v>0.6</v>
      </c>
      <c r="T8456" s="2">
        <v>-67.137</v>
      </c>
    </row>
    <row r="8457" spans="1:20" x14ac:dyDescent="0.25">
      <c r="A8457">
        <v>8456</v>
      </c>
      <c r="B8457" t="s">
        <v>8716</v>
      </c>
      <c r="C8457" s="1">
        <v>42877</v>
      </c>
      <c r="D8457" s="1">
        <v>42884</v>
      </c>
      <c r="E8457" t="s">
        <v>5608</v>
      </c>
      <c r="F8457" t="e">
        <f>VLOOKUP(Sales[[#This Row],[Ship Mode]],DimShipping[],2,0)</f>
        <v>#N/A</v>
      </c>
      <c r="G8457" t="s">
        <v>5019</v>
      </c>
      <c r="H8457" t="str">
        <f>VLOOKUP(Sales[[#This Row],[Customer ID]],Dim_Customers[],2,0)</f>
        <v>Jim Epp</v>
      </c>
      <c r="I8457" t="str">
        <f>VLOOKUP(Sales[[#This Row],[Customer ID]],Dim_Customers[],3,0)</f>
        <v>Corporate</v>
      </c>
      <c r="J8457" t="str">
        <f>VLOOKUP(Sales[[#This Row],[Customer ID]],Dim_Customers[],5,0)</f>
        <v>Milwaukee</v>
      </c>
      <c r="K8457" t="str">
        <f>VLOOKUP(Sales[[#This Row],[Customer ID]],Dim_Customers[],6,0)</f>
        <v>Wisconsin</v>
      </c>
      <c r="L8457" t="str">
        <f>VLOOKUP(Sales[[#This Row],[Customer ID]],Dim_Customers[],8,0)</f>
        <v>Central</v>
      </c>
      <c r="M8457" t="s">
        <v>407</v>
      </c>
      <c r="N8457" t="str">
        <f>VLOOKUP(Sales[[#This Row],[Product ID]],Table1[],4,0)</f>
        <v>Nortel Business Series Terminal T7208 Digital phone</v>
      </c>
      <c r="O8457" t="str">
        <f>VLOOKUP(Sales[[#This Row],[Product ID]],Table1[],2,0)</f>
        <v>Technology</v>
      </c>
      <c r="P8457" t="str">
        <f>VLOOKUP(Sales[[#This Row],[Product ID]],Table1[],3,0)</f>
        <v>Phones</v>
      </c>
      <c r="Q8457" s="2">
        <v>222.38400000000001</v>
      </c>
      <c r="R8457">
        <v>2</v>
      </c>
      <c r="S8457" s="3">
        <v>0.2</v>
      </c>
      <c r="T8457" s="2">
        <v>22.238400000000013</v>
      </c>
    </row>
    <row r="8458" spans="1:20" x14ac:dyDescent="0.25">
      <c r="A8458">
        <v>8457</v>
      </c>
      <c r="B8458" t="s">
        <v>10353</v>
      </c>
      <c r="C8458" s="1">
        <v>43248</v>
      </c>
      <c r="D8458" s="1">
        <v>43253</v>
      </c>
      <c r="E8458" t="s">
        <v>5611</v>
      </c>
      <c r="F8458" t="e">
        <f>VLOOKUP(Sales[[#This Row],[Ship Mode]],DimShipping[],2,0)</f>
        <v>#N/A</v>
      </c>
      <c r="G8458" t="s">
        <v>4400</v>
      </c>
      <c r="H8458" t="str">
        <f>VLOOKUP(Sales[[#This Row],[Customer ID]],Dim_Customers[],2,0)</f>
        <v>Tiffany House</v>
      </c>
      <c r="I8458" t="str">
        <f>VLOOKUP(Sales[[#This Row],[Customer ID]],Dim_Customers[],3,0)</f>
        <v>Corporate</v>
      </c>
      <c r="J8458" t="str">
        <f>VLOOKUP(Sales[[#This Row],[Customer ID]],Dim_Customers[],5,0)</f>
        <v>Dallas</v>
      </c>
      <c r="K8458" t="str">
        <f>VLOOKUP(Sales[[#This Row],[Customer ID]],Dim_Customers[],6,0)</f>
        <v>Texas</v>
      </c>
      <c r="L8458" t="str">
        <f>VLOOKUP(Sales[[#This Row],[Customer ID]],Dim_Customers[],8,0)</f>
        <v>Central</v>
      </c>
      <c r="M8458" t="s">
        <v>149</v>
      </c>
      <c r="N8458" t="str">
        <f>VLOOKUP(Sales[[#This Row],[Product ID]],Table1[],4,0)</f>
        <v>Global Value Mid-Back Manager's Chair, Gray</v>
      </c>
      <c r="O8458" t="str">
        <f>VLOOKUP(Sales[[#This Row],[Product ID]],Table1[],2,0)</f>
        <v>Furniture</v>
      </c>
      <c r="P8458" t="str">
        <f>VLOOKUP(Sales[[#This Row],[Product ID]],Table1[],3,0)</f>
        <v>Chairs</v>
      </c>
      <c r="Q8458" s="2">
        <v>106.869</v>
      </c>
      <c r="R8458">
        <v>3</v>
      </c>
      <c r="S8458" s="3">
        <v>0.3</v>
      </c>
      <c r="T8458" s="2">
        <v>-29.007299999999994</v>
      </c>
    </row>
    <row r="8459" spans="1:20" x14ac:dyDescent="0.25">
      <c r="A8459">
        <v>8458</v>
      </c>
      <c r="B8459" t="s">
        <v>10353</v>
      </c>
      <c r="C8459" s="1">
        <v>43248</v>
      </c>
      <c r="D8459" s="1">
        <v>43253</v>
      </c>
      <c r="E8459" t="s">
        <v>5611</v>
      </c>
      <c r="F8459" t="e">
        <f>VLOOKUP(Sales[[#This Row],[Ship Mode]],DimShipping[],2,0)</f>
        <v>#N/A</v>
      </c>
      <c r="G8459" t="s">
        <v>4400</v>
      </c>
      <c r="H8459" t="str">
        <f>VLOOKUP(Sales[[#This Row],[Customer ID]],Dim_Customers[],2,0)</f>
        <v>Tiffany House</v>
      </c>
      <c r="I8459" t="str">
        <f>VLOOKUP(Sales[[#This Row],[Customer ID]],Dim_Customers[],3,0)</f>
        <v>Corporate</v>
      </c>
      <c r="J8459" t="str">
        <f>VLOOKUP(Sales[[#This Row],[Customer ID]],Dim_Customers[],5,0)</f>
        <v>Dallas</v>
      </c>
      <c r="K8459" t="str">
        <f>VLOOKUP(Sales[[#This Row],[Customer ID]],Dim_Customers[],6,0)</f>
        <v>Texas</v>
      </c>
      <c r="L8459" t="str">
        <f>VLOOKUP(Sales[[#This Row],[Customer ID]],Dim_Customers[],8,0)</f>
        <v>Central</v>
      </c>
      <c r="M8459" t="s">
        <v>1988</v>
      </c>
      <c r="N8459" t="str">
        <f>VLOOKUP(Sales[[#This Row],[Product ID]],Table1[],4,0)</f>
        <v>Storex Dura Pro Binders</v>
      </c>
      <c r="O8459" t="str">
        <f>VLOOKUP(Sales[[#This Row],[Product ID]],Table1[],2,0)</f>
        <v>Office Supplies</v>
      </c>
      <c r="P8459" t="str">
        <f>VLOOKUP(Sales[[#This Row],[Product ID]],Table1[],3,0)</f>
        <v>Binders</v>
      </c>
      <c r="Q8459" s="2">
        <v>3.5639999999999992</v>
      </c>
      <c r="R8459">
        <v>3</v>
      </c>
      <c r="S8459" s="3">
        <v>0.8</v>
      </c>
      <c r="T8459" s="2">
        <v>-6.2370000000000019</v>
      </c>
    </row>
    <row r="8460" spans="1:20" x14ac:dyDescent="0.25">
      <c r="A8460">
        <v>8459</v>
      </c>
      <c r="B8460" t="s">
        <v>6414</v>
      </c>
      <c r="C8460" s="1">
        <v>42241</v>
      </c>
      <c r="D8460" s="1">
        <v>42245</v>
      </c>
      <c r="E8460" t="s">
        <v>5608</v>
      </c>
      <c r="F8460" t="e">
        <f>VLOOKUP(Sales[[#This Row],[Ship Mode]],DimShipping[],2,0)</f>
        <v>#N/A</v>
      </c>
      <c r="G8460" t="s">
        <v>5077</v>
      </c>
      <c r="H8460" t="str">
        <f>VLOOKUP(Sales[[#This Row],[Customer ID]],Dim_Customers[],2,0)</f>
        <v>Joe Elijah</v>
      </c>
      <c r="I8460" t="str">
        <f>VLOOKUP(Sales[[#This Row],[Customer ID]],Dim_Customers[],3,0)</f>
        <v>Consumer</v>
      </c>
      <c r="J8460" t="str">
        <f>VLOOKUP(Sales[[#This Row],[Customer ID]],Dim_Customers[],5,0)</f>
        <v>Broomfield</v>
      </c>
      <c r="K8460" t="str">
        <f>VLOOKUP(Sales[[#This Row],[Customer ID]],Dim_Customers[],6,0)</f>
        <v>Colorado</v>
      </c>
      <c r="L8460" t="str">
        <f>VLOOKUP(Sales[[#This Row],[Customer ID]],Dim_Customers[],8,0)</f>
        <v>West</v>
      </c>
      <c r="M8460" t="s">
        <v>2321</v>
      </c>
      <c r="N8460" t="str">
        <f>VLOOKUP(Sales[[#This Row],[Product ID]],Table1[],4,0)</f>
        <v>Wilson Jones Elliptical Ring 3 1/2" Capacity Binders, 800 sheets</v>
      </c>
      <c r="O8460" t="str">
        <f>VLOOKUP(Sales[[#This Row],[Product ID]],Table1[],2,0)</f>
        <v>Office Supplies</v>
      </c>
      <c r="P8460" t="str">
        <f>VLOOKUP(Sales[[#This Row],[Product ID]],Table1[],3,0)</f>
        <v>Binders</v>
      </c>
      <c r="Q8460" s="2">
        <v>25.68</v>
      </c>
      <c r="R8460">
        <v>3</v>
      </c>
      <c r="S8460" s="3">
        <v>0.8</v>
      </c>
      <c r="T8460" s="2">
        <v>-39.804000000000002</v>
      </c>
    </row>
    <row r="8461" spans="1:20" x14ac:dyDescent="0.25">
      <c r="A8461">
        <v>8460</v>
      </c>
      <c r="B8461" t="s">
        <v>6414</v>
      </c>
      <c r="C8461" s="1">
        <v>42241</v>
      </c>
      <c r="D8461" s="1">
        <v>42245</v>
      </c>
      <c r="E8461" t="s">
        <v>5608</v>
      </c>
      <c r="F8461" t="e">
        <f>VLOOKUP(Sales[[#This Row],[Ship Mode]],DimShipping[],2,0)</f>
        <v>#N/A</v>
      </c>
      <c r="G8461" t="s">
        <v>5077</v>
      </c>
      <c r="H8461" t="str">
        <f>VLOOKUP(Sales[[#This Row],[Customer ID]],Dim_Customers[],2,0)</f>
        <v>Joe Elijah</v>
      </c>
      <c r="I8461" t="str">
        <f>VLOOKUP(Sales[[#This Row],[Customer ID]],Dim_Customers[],3,0)</f>
        <v>Consumer</v>
      </c>
      <c r="J8461" t="str">
        <f>VLOOKUP(Sales[[#This Row],[Customer ID]],Dim_Customers[],5,0)</f>
        <v>Broomfield</v>
      </c>
      <c r="K8461" t="str">
        <f>VLOOKUP(Sales[[#This Row],[Customer ID]],Dim_Customers[],6,0)</f>
        <v>Colorado</v>
      </c>
      <c r="L8461" t="str">
        <f>VLOOKUP(Sales[[#This Row],[Customer ID]],Dim_Customers[],8,0)</f>
        <v>West</v>
      </c>
      <c r="M8461" t="s">
        <v>703</v>
      </c>
      <c r="N8461" t="str">
        <f>VLOOKUP(Sales[[#This Row],[Product ID]],Table1[],4,0)</f>
        <v>Square Ring Data Binders, Rigid 75 Pt. Covers, 11" x 14-7/8"</v>
      </c>
      <c r="O8461" t="str">
        <f>VLOOKUP(Sales[[#This Row],[Product ID]],Table1[],2,0)</f>
        <v>Office Supplies</v>
      </c>
      <c r="P8461" t="str">
        <f>VLOOKUP(Sales[[#This Row],[Product ID]],Table1[],3,0)</f>
        <v>Binders</v>
      </c>
      <c r="Q8461" s="2">
        <v>12.384</v>
      </c>
      <c r="R8461">
        <v>3</v>
      </c>
      <c r="S8461" s="3">
        <v>0.8</v>
      </c>
      <c r="T8461" s="2">
        <v>-19.814399999999999</v>
      </c>
    </row>
    <row r="8462" spans="1:20" x14ac:dyDescent="0.25">
      <c r="A8462">
        <v>8461</v>
      </c>
      <c r="B8462" t="s">
        <v>6415</v>
      </c>
      <c r="C8462" s="1">
        <v>42246</v>
      </c>
      <c r="D8462" s="1">
        <v>42251</v>
      </c>
      <c r="E8462" t="s">
        <v>5608</v>
      </c>
      <c r="F8462" t="e">
        <f>VLOOKUP(Sales[[#This Row],[Ship Mode]],DimShipping[],2,0)</f>
        <v>#N/A</v>
      </c>
      <c r="G8462" t="s">
        <v>4370</v>
      </c>
      <c r="H8462" t="str">
        <f>VLOOKUP(Sales[[#This Row],[Customer ID]],Dim_Customers[],2,0)</f>
        <v>Annie Thurman</v>
      </c>
      <c r="I8462" t="str">
        <f>VLOOKUP(Sales[[#This Row],[Customer ID]],Dim_Customers[],3,0)</f>
        <v>Consumer</v>
      </c>
      <c r="J8462" t="str">
        <f>VLOOKUP(Sales[[#This Row],[Customer ID]],Dim_Customers[],5,0)</f>
        <v>Seattle</v>
      </c>
      <c r="K8462" t="str">
        <f>VLOOKUP(Sales[[#This Row],[Customer ID]],Dim_Customers[],6,0)</f>
        <v>Washington</v>
      </c>
      <c r="L8462" t="str">
        <f>VLOOKUP(Sales[[#This Row],[Customer ID]],Dim_Customers[],8,0)</f>
        <v>West</v>
      </c>
      <c r="M8462" t="s">
        <v>1773</v>
      </c>
      <c r="N8462" t="str">
        <f>VLOOKUP(Sales[[#This Row],[Product ID]],Table1[],4,0)</f>
        <v>Wilson Jones Standard D-Ring Binders</v>
      </c>
      <c r="O8462" t="str">
        <f>VLOOKUP(Sales[[#This Row],[Product ID]],Table1[],2,0)</f>
        <v>Office Supplies</v>
      </c>
      <c r="P8462" t="str">
        <f>VLOOKUP(Sales[[#This Row],[Product ID]],Table1[],3,0)</f>
        <v>Binders</v>
      </c>
      <c r="Q8462" s="2">
        <v>25.3</v>
      </c>
      <c r="R8462">
        <v>5</v>
      </c>
      <c r="S8462" s="3">
        <v>0</v>
      </c>
      <c r="T8462" s="2">
        <v>11.891</v>
      </c>
    </row>
    <row r="8463" spans="1:20" x14ac:dyDescent="0.25">
      <c r="A8463">
        <v>8462</v>
      </c>
      <c r="B8463" t="s">
        <v>6415</v>
      </c>
      <c r="C8463" s="1">
        <v>42246</v>
      </c>
      <c r="D8463" s="1">
        <v>42251</v>
      </c>
      <c r="E8463" t="s">
        <v>5608</v>
      </c>
      <c r="F8463" t="e">
        <f>VLOOKUP(Sales[[#This Row],[Ship Mode]],DimShipping[],2,0)</f>
        <v>#N/A</v>
      </c>
      <c r="G8463" t="s">
        <v>4370</v>
      </c>
      <c r="H8463" t="str">
        <f>VLOOKUP(Sales[[#This Row],[Customer ID]],Dim_Customers[],2,0)</f>
        <v>Annie Thurman</v>
      </c>
      <c r="I8463" t="str">
        <f>VLOOKUP(Sales[[#This Row],[Customer ID]],Dim_Customers[],3,0)</f>
        <v>Consumer</v>
      </c>
      <c r="J8463" t="str">
        <f>VLOOKUP(Sales[[#This Row],[Customer ID]],Dim_Customers[],5,0)</f>
        <v>Seattle</v>
      </c>
      <c r="K8463" t="str">
        <f>VLOOKUP(Sales[[#This Row],[Customer ID]],Dim_Customers[],6,0)</f>
        <v>Washington</v>
      </c>
      <c r="L8463" t="str">
        <f>VLOOKUP(Sales[[#This Row],[Customer ID]],Dim_Customers[],8,0)</f>
        <v>West</v>
      </c>
      <c r="M8463" t="s">
        <v>1831</v>
      </c>
      <c r="N8463" t="str">
        <f>VLOOKUP(Sales[[#This Row],[Product ID]],Table1[],4,0)</f>
        <v>Fellowes Bankers Box Stor/Drawer Steel Plus</v>
      </c>
      <c r="O8463" t="str">
        <f>VLOOKUP(Sales[[#This Row],[Product ID]],Table1[],2,0)</f>
        <v>Office Supplies</v>
      </c>
      <c r="P8463" t="str">
        <f>VLOOKUP(Sales[[#This Row],[Product ID]],Table1[],3,0)</f>
        <v>Storage</v>
      </c>
      <c r="Q8463" s="2">
        <v>95.94</v>
      </c>
      <c r="R8463">
        <v>3</v>
      </c>
      <c r="S8463" s="3">
        <v>0</v>
      </c>
      <c r="T8463" s="2">
        <v>9.5939999999999994</v>
      </c>
    </row>
    <row r="8464" spans="1:20" x14ac:dyDescent="0.25">
      <c r="A8464">
        <v>8463</v>
      </c>
      <c r="B8464" t="s">
        <v>7455</v>
      </c>
      <c r="C8464" s="1">
        <v>42616</v>
      </c>
      <c r="D8464" s="1">
        <v>42620</v>
      </c>
      <c r="E8464" t="s">
        <v>5611</v>
      </c>
      <c r="F8464" t="e">
        <f>VLOOKUP(Sales[[#This Row],[Ship Mode]],DimShipping[],2,0)</f>
        <v>#N/A</v>
      </c>
      <c r="G8464" t="s">
        <v>5139</v>
      </c>
      <c r="H8464" t="str">
        <f>VLOOKUP(Sales[[#This Row],[Customer ID]],Dim_Customers[],2,0)</f>
        <v>John Huston</v>
      </c>
      <c r="I8464" t="str">
        <f>VLOOKUP(Sales[[#This Row],[Customer ID]],Dim_Customers[],3,0)</f>
        <v>Consumer</v>
      </c>
      <c r="J8464" t="str">
        <f>VLOOKUP(Sales[[#This Row],[Customer ID]],Dim_Customers[],5,0)</f>
        <v>Kent</v>
      </c>
      <c r="K8464" t="str">
        <f>VLOOKUP(Sales[[#This Row],[Customer ID]],Dim_Customers[],6,0)</f>
        <v>Ohio</v>
      </c>
      <c r="L8464" t="str">
        <f>VLOOKUP(Sales[[#This Row],[Customer ID]],Dim_Customers[],8,0)</f>
        <v>East</v>
      </c>
      <c r="M8464" t="s">
        <v>3090</v>
      </c>
      <c r="N8464" t="str">
        <f>VLOOKUP(Sales[[#This Row],[Product ID]],Table1[],4,0)</f>
        <v>Smead Alpha-Z Color-Coded Name Labels First Letter Starter Set</v>
      </c>
      <c r="O8464" t="str">
        <f>VLOOKUP(Sales[[#This Row],[Product ID]],Table1[],2,0)</f>
        <v>Office Supplies</v>
      </c>
      <c r="P8464" t="str">
        <f>VLOOKUP(Sales[[#This Row],[Product ID]],Table1[],3,0)</f>
        <v>Labels</v>
      </c>
      <c r="Q8464" s="2">
        <v>7.5</v>
      </c>
      <c r="R8464">
        <v>2</v>
      </c>
      <c r="S8464" s="3">
        <v>0</v>
      </c>
      <c r="T8464" s="2">
        <v>3.5999999999999996</v>
      </c>
    </row>
    <row r="8465" spans="1:20" x14ac:dyDescent="0.25">
      <c r="A8465">
        <v>8464</v>
      </c>
      <c r="B8465" t="s">
        <v>6416</v>
      </c>
      <c r="C8465" s="1">
        <v>42091</v>
      </c>
      <c r="D8465" s="1">
        <v>42095</v>
      </c>
      <c r="E8465" t="s">
        <v>5608</v>
      </c>
      <c r="F8465" t="e">
        <f>VLOOKUP(Sales[[#This Row],[Ship Mode]],DimShipping[],2,0)</f>
        <v>#N/A</v>
      </c>
      <c r="G8465" t="s">
        <v>5314</v>
      </c>
      <c r="H8465" t="str">
        <f>VLOOKUP(Sales[[#This Row],[Customer ID]],Dim_Customers[],2,0)</f>
        <v>Daniel Raglin</v>
      </c>
      <c r="I8465" t="str">
        <f>VLOOKUP(Sales[[#This Row],[Customer ID]],Dim_Customers[],3,0)</f>
        <v>Home Office</v>
      </c>
      <c r="J8465" t="str">
        <f>VLOOKUP(Sales[[#This Row],[Customer ID]],Dim_Customers[],5,0)</f>
        <v>Franklin</v>
      </c>
      <c r="K8465" t="str">
        <f>VLOOKUP(Sales[[#This Row],[Customer ID]],Dim_Customers[],6,0)</f>
        <v>Massachusetts</v>
      </c>
      <c r="L8465" t="str">
        <f>VLOOKUP(Sales[[#This Row],[Customer ID]],Dim_Customers[],8,0)</f>
        <v>East</v>
      </c>
      <c r="M8465" t="s">
        <v>367</v>
      </c>
      <c r="N8465" t="str">
        <f>VLOOKUP(Sales[[#This Row],[Product ID]],Table1[],4,0)</f>
        <v>AT&amp;T TR1909W</v>
      </c>
      <c r="O8465" t="str">
        <f>VLOOKUP(Sales[[#This Row],[Product ID]],Table1[],2,0)</f>
        <v>Technology</v>
      </c>
      <c r="P8465" t="str">
        <f>VLOOKUP(Sales[[#This Row],[Product ID]],Table1[],3,0)</f>
        <v>Phones</v>
      </c>
      <c r="Q8465" s="2">
        <v>302.37599999999998</v>
      </c>
      <c r="R8465">
        <v>3</v>
      </c>
      <c r="S8465" s="3">
        <v>0.2</v>
      </c>
      <c r="T8465" s="2">
        <v>22.6782</v>
      </c>
    </row>
    <row r="8466" spans="1:20" x14ac:dyDescent="0.25">
      <c r="A8466">
        <v>8465</v>
      </c>
      <c r="B8466" t="s">
        <v>7456</v>
      </c>
      <c r="C8466" s="1">
        <v>42500</v>
      </c>
      <c r="D8466" s="1">
        <v>42505</v>
      </c>
      <c r="E8466" t="s">
        <v>5608</v>
      </c>
      <c r="F8466" t="e">
        <f>VLOOKUP(Sales[[#This Row],[Ship Mode]],DimShipping[],2,0)</f>
        <v>#N/A</v>
      </c>
      <c r="G8466" t="s">
        <v>4422</v>
      </c>
      <c r="H8466" t="str">
        <f>VLOOKUP(Sales[[#This Row],[Customer ID]],Dim_Customers[],2,0)</f>
        <v>Alan Barnes</v>
      </c>
      <c r="I8466" t="str">
        <f>VLOOKUP(Sales[[#This Row],[Customer ID]],Dim_Customers[],3,0)</f>
        <v>Consumer</v>
      </c>
      <c r="J8466" t="str">
        <f>VLOOKUP(Sales[[#This Row],[Customer ID]],Dim_Customers[],5,0)</f>
        <v>Los Angeles</v>
      </c>
      <c r="K8466" t="str">
        <f>VLOOKUP(Sales[[#This Row],[Customer ID]],Dim_Customers[],6,0)</f>
        <v>California</v>
      </c>
      <c r="L8466" t="str">
        <f>VLOOKUP(Sales[[#This Row],[Customer ID]],Dim_Customers[],8,0)</f>
        <v>West</v>
      </c>
      <c r="M8466" t="s">
        <v>2413</v>
      </c>
      <c r="N8466" t="str">
        <f>VLOOKUP(Sales[[#This Row],[Product ID]],Table1[],4,0)</f>
        <v>Belkin Standard 104 key USB Keyboard</v>
      </c>
      <c r="O8466" t="str">
        <f>VLOOKUP(Sales[[#This Row],[Product ID]],Table1[],2,0)</f>
        <v>Technology</v>
      </c>
      <c r="P8466" t="str">
        <f>VLOOKUP(Sales[[#This Row],[Product ID]],Table1[],3,0)</f>
        <v>Accessories</v>
      </c>
      <c r="Q8466" s="2">
        <v>46.688000000000002</v>
      </c>
      <c r="R8466">
        <v>4</v>
      </c>
      <c r="S8466" s="3">
        <v>0.2</v>
      </c>
      <c r="T8466" s="2">
        <v>-2.9180000000000028</v>
      </c>
    </row>
    <row r="8467" spans="1:20" x14ac:dyDescent="0.25">
      <c r="A8467">
        <v>8466</v>
      </c>
      <c r="B8467" t="s">
        <v>7457</v>
      </c>
      <c r="C8467" s="1">
        <v>42469</v>
      </c>
      <c r="D8467" s="1">
        <v>42474</v>
      </c>
      <c r="E8467" t="s">
        <v>5608</v>
      </c>
      <c r="F8467" t="e">
        <f>VLOOKUP(Sales[[#This Row],[Ship Mode]],DimShipping[],2,0)</f>
        <v>#N/A</v>
      </c>
      <c r="G8467" t="s">
        <v>4941</v>
      </c>
      <c r="H8467" t="str">
        <f>VLOOKUP(Sales[[#This Row],[Customer ID]],Dim_Customers[],2,0)</f>
        <v>Mick Crebagga</v>
      </c>
      <c r="I8467" t="str">
        <f>VLOOKUP(Sales[[#This Row],[Customer ID]],Dim_Customers[],3,0)</f>
        <v>Consumer</v>
      </c>
      <c r="J8467" t="str">
        <f>VLOOKUP(Sales[[#This Row],[Customer ID]],Dim_Customers[],5,0)</f>
        <v>El Paso</v>
      </c>
      <c r="K8467" t="str">
        <f>VLOOKUP(Sales[[#This Row],[Customer ID]],Dim_Customers[],6,0)</f>
        <v>Texas</v>
      </c>
      <c r="L8467" t="str">
        <f>VLOOKUP(Sales[[#This Row],[Customer ID]],Dim_Customers[],8,0)</f>
        <v>Central</v>
      </c>
      <c r="M8467" t="s">
        <v>2395</v>
      </c>
      <c r="N8467" t="str">
        <f>VLOOKUP(Sales[[#This Row],[Product ID]],Table1[],4,0)</f>
        <v>Perma STOR-ALL Hanging File Box, 13 1/8"W x 12 1/4"D x 10 1/2"H</v>
      </c>
      <c r="O8467" t="str">
        <f>VLOOKUP(Sales[[#This Row],[Product ID]],Table1[],2,0)</f>
        <v>Office Supplies</v>
      </c>
      <c r="P8467" t="str">
        <f>VLOOKUP(Sales[[#This Row],[Product ID]],Table1[],3,0)</f>
        <v>Storage</v>
      </c>
      <c r="Q8467" s="2">
        <v>17.940000000000001</v>
      </c>
      <c r="R8467">
        <v>3</v>
      </c>
      <c r="S8467" s="3">
        <v>0</v>
      </c>
      <c r="T8467" s="2">
        <v>3.0497999999999985</v>
      </c>
    </row>
    <row r="8468" spans="1:20" x14ac:dyDescent="0.25">
      <c r="A8468">
        <v>8467</v>
      </c>
      <c r="B8468" t="s">
        <v>7458</v>
      </c>
      <c r="C8468" s="1">
        <v>42469</v>
      </c>
      <c r="D8468" s="1">
        <v>42474</v>
      </c>
      <c r="E8468" t="s">
        <v>5608</v>
      </c>
      <c r="F8468" t="e">
        <f>VLOOKUP(Sales[[#This Row],[Ship Mode]],DimShipping[],2,0)</f>
        <v>#N/A</v>
      </c>
      <c r="G8468" t="s">
        <v>4924</v>
      </c>
      <c r="H8468" t="str">
        <f>VLOOKUP(Sales[[#This Row],[Customer ID]],Dim_Customers[],2,0)</f>
        <v>Ivan Gibson</v>
      </c>
      <c r="I8468" t="str">
        <f>VLOOKUP(Sales[[#This Row],[Customer ID]],Dim_Customers[],3,0)</f>
        <v>Consumer</v>
      </c>
      <c r="J8468" t="str">
        <f>VLOOKUP(Sales[[#This Row],[Customer ID]],Dim_Customers[],5,0)</f>
        <v>San Diego</v>
      </c>
      <c r="K8468" t="str">
        <f>VLOOKUP(Sales[[#This Row],[Customer ID]],Dim_Customers[],6,0)</f>
        <v>California</v>
      </c>
      <c r="L8468" t="str">
        <f>VLOOKUP(Sales[[#This Row],[Customer ID]],Dim_Customers[],8,0)</f>
        <v>West</v>
      </c>
      <c r="M8468" t="s">
        <v>1084</v>
      </c>
      <c r="N8468" t="str">
        <f>VLOOKUP(Sales[[#This Row],[Product ID]],Table1[],4,0)</f>
        <v>Honeywell Enviracaire Portable HEPA Air Cleaner for up to 10 x 16 Room</v>
      </c>
      <c r="O8468" t="str">
        <f>VLOOKUP(Sales[[#This Row],[Product ID]],Table1[],2,0)</f>
        <v>Office Supplies</v>
      </c>
      <c r="P8468" t="str">
        <f>VLOOKUP(Sales[[#This Row],[Product ID]],Table1[],3,0)</f>
        <v>Appliances</v>
      </c>
      <c r="Q8468" s="2">
        <v>370.14</v>
      </c>
      <c r="R8468">
        <v>3</v>
      </c>
      <c r="S8468" s="3">
        <v>0</v>
      </c>
      <c r="T8468" s="2">
        <v>144.3546</v>
      </c>
    </row>
    <row r="8469" spans="1:20" x14ac:dyDescent="0.25">
      <c r="A8469">
        <v>8468</v>
      </c>
      <c r="B8469" t="s">
        <v>8717</v>
      </c>
      <c r="C8469" s="1">
        <v>42997</v>
      </c>
      <c r="D8469" s="1">
        <v>43001</v>
      </c>
      <c r="E8469" t="s">
        <v>5608</v>
      </c>
      <c r="F8469" t="e">
        <f>VLOOKUP(Sales[[#This Row],[Ship Mode]],DimShipping[],2,0)</f>
        <v>#N/A</v>
      </c>
      <c r="G8469" t="s">
        <v>4708</v>
      </c>
      <c r="H8469" t="str">
        <f>VLOOKUP(Sales[[#This Row],[Customer ID]],Dim_Customers[],2,0)</f>
        <v>Frank Hawley</v>
      </c>
      <c r="I8469" t="str">
        <f>VLOOKUP(Sales[[#This Row],[Customer ID]],Dim_Customers[],3,0)</f>
        <v>Corporate</v>
      </c>
      <c r="J8469" t="str">
        <f>VLOOKUP(Sales[[#This Row],[Customer ID]],Dim_Customers[],5,0)</f>
        <v>La Porte</v>
      </c>
      <c r="K8469" t="str">
        <f>VLOOKUP(Sales[[#This Row],[Customer ID]],Dim_Customers[],6,0)</f>
        <v>Indiana</v>
      </c>
      <c r="L8469" t="str">
        <f>VLOOKUP(Sales[[#This Row],[Customer ID]],Dim_Customers[],8,0)</f>
        <v>Central</v>
      </c>
      <c r="M8469" t="s">
        <v>177</v>
      </c>
      <c r="N8469" t="str">
        <f>VLOOKUP(Sales[[#This Row],[Product ID]],Table1[],4,0)</f>
        <v>Avery Heavy-Duty EZD  Binder With Locking Rings</v>
      </c>
      <c r="O8469" t="str">
        <f>VLOOKUP(Sales[[#This Row],[Product ID]],Table1[],2,0)</f>
        <v>Office Supplies</v>
      </c>
      <c r="P8469" t="str">
        <f>VLOOKUP(Sales[[#This Row],[Product ID]],Table1[],3,0)</f>
        <v>Binders</v>
      </c>
      <c r="Q8469" s="2">
        <v>8.9280000000000008</v>
      </c>
      <c r="R8469">
        <v>2</v>
      </c>
      <c r="S8469" s="3">
        <v>0.2</v>
      </c>
      <c r="T8469" s="2">
        <v>3.1247999999999996</v>
      </c>
    </row>
    <row r="8470" spans="1:20" x14ac:dyDescent="0.25">
      <c r="A8470">
        <v>8469</v>
      </c>
      <c r="B8470" t="s">
        <v>8718</v>
      </c>
      <c r="C8470" s="1">
        <v>43050</v>
      </c>
      <c r="D8470" s="1">
        <v>43056</v>
      </c>
      <c r="E8470" t="s">
        <v>5608</v>
      </c>
      <c r="F8470" t="e">
        <f>VLOOKUP(Sales[[#This Row],[Ship Mode]],DimShipping[],2,0)</f>
        <v>#N/A</v>
      </c>
      <c r="G8470" t="s">
        <v>4150</v>
      </c>
      <c r="H8470" t="str">
        <f>VLOOKUP(Sales[[#This Row],[Customer ID]],Dim_Customers[],2,0)</f>
        <v>Alejandro Savely</v>
      </c>
      <c r="I8470" t="str">
        <f>VLOOKUP(Sales[[#This Row],[Customer ID]],Dim_Customers[],3,0)</f>
        <v>Corporate</v>
      </c>
      <c r="J8470" t="str">
        <f>VLOOKUP(Sales[[#This Row],[Customer ID]],Dim_Customers[],5,0)</f>
        <v>San Francisco</v>
      </c>
      <c r="K8470" t="str">
        <f>VLOOKUP(Sales[[#This Row],[Customer ID]],Dim_Customers[],6,0)</f>
        <v>California</v>
      </c>
      <c r="L8470" t="str">
        <f>VLOOKUP(Sales[[#This Row],[Customer ID]],Dim_Customers[],8,0)</f>
        <v>West</v>
      </c>
      <c r="M8470" t="s">
        <v>2594</v>
      </c>
      <c r="N8470" t="str">
        <f>VLOOKUP(Sales[[#This Row],[Product ID]],Table1[],4,0)</f>
        <v>Balt Solid Wood Round Tables</v>
      </c>
      <c r="O8470" t="str">
        <f>VLOOKUP(Sales[[#This Row],[Product ID]],Table1[],2,0)</f>
        <v>Furniture</v>
      </c>
      <c r="P8470" t="str">
        <f>VLOOKUP(Sales[[#This Row],[Product ID]],Table1[],3,0)</f>
        <v>Tables</v>
      </c>
      <c r="Q8470" s="2">
        <v>2678.94</v>
      </c>
      <c r="R8470">
        <v>6</v>
      </c>
      <c r="S8470" s="3">
        <v>0</v>
      </c>
      <c r="T8470" s="2">
        <v>241.1046</v>
      </c>
    </row>
    <row r="8471" spans="1:20" x14ac:dyDescent="0.25">
      <c r="A8471">
        <v>8470</v>
      </c>
      <c r="B8471" t="s">
        <v>10354</v>
      </c>
      <c r="C8471" s="1">
        <v>43213</v>
      </c>
      <c r="D8471" s="1">
        <v>43217</v>
      </c>
      <c r="E8471" t="s">
        <v>5608</v>
      </c>
      <c r="F8471" t="e">
        <f>VLOOKUP(Sales[[#This Row],[Ship Mode]],DimShipping[],2,0)</f>
        <v>#N/A</v>
      </c>
      <c r="G8471" t="s">
        <v>3858</v>
      </c>
      <c r="H8471" t="str">
        <f>VLOOKUP(Sales[[#This Row],[Customer ID]],Dim_Customers[],2,0)</f>
        <v>Parhena Norris</v>
      </c>
      <c r="I8471" t="str">
        <f>VLOOKUP(Sales[[#This Row],[Customer ID]],Dim_Customers[],3,0)</f>
        <v>Home Office</v>
      </c>
      <c r="J8471" t="str">
        <f>VLOOKUP(Sales[[#This Row],[Customer ID]],Dim_Customers[],5,0)</f>
        <v>New York City</v>
      </c>
      <c r="K8471" t="str">
        <f>VLOOKUP(Sales[[#This Row],[Customer ID]],Dim_Customers[],6,0)</f>
        <v>New York</v>
      </c>
      <c r="L8471" t="str">
        <f>VLOOKUP(Sales[[#This Row],[Customer ID]],Dim_Customers[],8,0)</f>
        <v>East</v>
      </c>
      <c r="M8471" t="s">
        <v>755</v>
      </c>
      <c r="N8471" t="str">
        <f>VLOOKUP(Sales[[#This Row],[Product ID]],Table1[],4,0)</f>
        <v>O'Sullivan 4-Shelf Bookcase in Odessa Pine</v>
      </c>
      <c r="O8471" t="str">
        <f>VLOOKUP(Sales[[#This Row],[Product ID]],Table1[],2,0)</f>
        <v>Furniture</v>
      </c>
      <c r="P8471" t="str">
        <f>VLOOKUP(Sales[[#This Row],[Product ID]],Table1[],3,0)</f>
        <v>Bookcases</v>
      </c>
      <c r="Q8471" s="2">
        <v>387.13600000000002</v>
      </c>
      <c r="R8471">
        <v>4</v>
      </c>
      <c r="S8471" s="3">
        <v>0.2</v>
      </c>
      <c r="T8471" s="2">
        <v>-14.51760000000003</v>
      </c>
    </row>
    <row r="8472" spans="1:20" x14ac:dyDescent="0.25">
      <c r="A8472">
        <v>8471</v>
      </c>
      <c r="B8472" t="s">
        <v>10354</v>
      </c>
      <c r="C8472" s="1">
        <v>43213</v>
      </c>
      <c r="D8472" s="1">
        <v>43217</v>
      </c>
      <c r="E8472" t="s">
        <v>5608</v>
      </c>
      <c r="F8472" t="e">
        <f>VLOOKUP(Sales[[#This Row],[Ship Mode]],DimShipping[],2,0)</f>
        <v>#N/A</v>
      </c>
      <c r="G8472" t="s">
        <v>3858</v>
      </c>
      <c r="H8472" t="str">
        <f>VLOOKUP(Sales[[#This Row],[Customer ID]],Dim_Customers[],2,0)</f>
        <v>Parhena Norris</v>
      </c>
      <c r="I8472" t="str">
        <f>VLOOKUP(Sales[[#This Row],[Customer ID]],Dim_Customers[],3,0)</f>
        <v>Home Office</v>
      </c>
      <c r="J8472" t="str">
        <f>VLOOKUP(Sales[[#This Row],[Customer ID]],Dim_Customers[],5,0)</f>
        <v>New York City</v>
      </c>
      <c r="K8472" t="str">
        <f>VLOOKUP(Sales[[#This Row],[Customer ID]],Dim_Customers[],6,0)</f>
        <v>New York</v>
      </c>
      <c r="L8472" t="str">
        <f>VLOOKUP(Sales[[#This Row],[Customer ID]],Dim_Customers[],8,0)</f>
        <v>East</v>
      </c>
      <c r="M8472" t="s">
        <v>1460</v>
      </c>
      <c r="N8472" t="str">
        <f>VLOOKUP(Sales[[#This Row],[Product ID]],Table1[],4,0)</f>
        <v>Maxell 4.7GB DVD-R</v>
      </c>
      <c r="O8472" t="str">
        <f>VLOOKUP(Sales[[#This Row],[Product ID]],Table1[],2,0)</f>
        <v>Technology</v>
      </c>
      <c r="P8472" t="str">
        <f>VLOOKUP(Sales[[#This Row],[Product ID]],Table1[],3,0)</f>
        <v>Accessories</v>
      </c>
      <c r="Q8472" s="2">
        <v>45.408000000000001</v>
      </c>
      <c r="R8472">
        <v>2</v>
      </c>
      <c r="S8472" s="3">
        <v>0.2</v>
      </c>
      <c r="T8472" s="2">
        <v>11.919599999999999</v>
      </c>
    </row>
    <row r="8473" spans="1:20" x14ac:dyDescent="0.25">
      <c r="A8473">
        <v>8472</v>
      </c>
      <c r="B8473" t="s">
        <v>10354</v>
      </c>
      <c r="C8473" s="1">
        <v>43213</v>
      </c>
      <c r="D8473" s="1">
        <v>43217</v>
      </c>
      <c r="E8473" t="s">
        <v>5608</v>
      </c>
      <c r="F8473" t="e">
        <f>VLOOKUP(Sales[[#This Row],[Ship Mode]],DimShipping[],2,0)</f>
        <v>#N/A</v>
      </c>
      <c r="G8473" t="s">
        <v>3858</v>
      </c>
      <c r="H8473" t="str">
        <f>VLOOKUP(Sales[[#This Row],[Customer ID]],Dim_Customers[],2,0)</f>
        <v>Parhena Norris</v>
      </c>
      <c r="I8473" t="str">
        <f>VLOOKUP(Sales[[#This Row],[Customer ID]],Dim_Customers[],3,0)</f>
        <v>Home Office</v>
      </c>
      <c r="J8473" t="str">
        <f>VLOOKUP(Sales[[#This Row],[Customer ID]],Dim_Customers[],5,0)</f>
        <v>New York City</v>
      </c>
      <c r="K8473" t="str">
        <f>VLOOKUP(Sales[[#This Row],[Customer ID]],Dim_Customers[],6,0)</f>
        <v>New York</v>
      </c>
      <c r="L8473" t="str">
        <f>VLOOKUP(Sales[[#This Row],[Customer ID]],Dim_Customers[],8,0)</f>
        <v>East</v>
      </c>
      <c r="M8473" t="s">
        <v>3040</v>
      </c>
      <c r="N8473" t="str">
        <f>VLOOKUP(Sales[[#This Row],[Product ID]],Table1[],4,0)</f>
        <v>Tenex Chairmats For Use with Hard Floors</v>
      </c>
      <c r="O8473" t="str">
        <f>VLOOKUP(Sales[[#This Row],[Product ID]],Table1[],2,0)</f>
        <v>Furniture</v>
      </c>
      <c r="P8473" t="str">
        <f>VLOOKUP(Sales[[#This Row],[Product ID]],Table1[],3,0)</f>
        <v>Furnishings</v>
      </c>
      <c r="Q8473" s="2">
        <v>77.951999999999998</v>
      </c>
      <c r="R8473">
        <v>3</v>
      </c>
      <c r="S8473" s="3">
        <v>0.2</v>
      </c>
      <c r="T8473" s="2">
        <v>-11.692800000000005</v>
      </c>
    </row>
    <row r="8474" spans="1:20" x14ac:dyDescent="0.25">
      <c r="A8474">
        <v>8473</v>
      </c>
      <c r="B8474" t="s">
        <v>10354</v>
      </c>
      <c r="C8474" s="1">
        <v>43213</v>
      </c>
      <c r="D8474" s="1">
        <v>43217</v>
      </c>
      <c r="E8474" t="s">
        <v>5608</v>
      </c>
      <c r="F8474" t="e">
        <f>VLOOKUP(Sales[[#This Row],[Ship Mode]],DimShipping[],2,0)</f>
        <v>#N/A</v>
      </c>
      <c r="G8474" t="s">
        <v>3858</v>
      </c>
      <c r="H8474" t="str">
        <f>VLOOKUP(Sales[[#This Row],[Customer ID]],Dim_Customers[],2,0)</f>
        <v>Parhena Norris</v>
      </c>
      <c r="I8474" t="str">
        <f>VLOOKUP(Sales[[#This Row],[Customer ID]],Dim_Customers[],3,0)</f>
        <v>Home Office</v>
      </c>
      <c r="J8474" t="str">
        <f>VLOOKUP(Sales[[#This Row],[Customer ID]],Dim_Customers[],5,0)</f>
        <v>New York City</v>
      </c>
      <c r="K8474" t="str">
        <f>VLOOKUP(Sales[[#This Row],[Customer ID]],Dim_Customers[],6,0)</f>
        <v>New York</v>
      </c>
      <c r="L8474" t="str">
        <f>VLOOKUP(Sales[[#This Row],[Customer ID]],Dim_Customers[],8,0)</f>
        <v>East</v>
      </c>
      <c r="M8474" t="s">
        <v>2684</v>
      </c>
      <c r="N8474" t="str">
        <f>VLOOKUP(Sales[[#This Row],[Product ID]],Table1[],4,0)</f>
        <v>Avery 496</v>
      </c>
      <c r="O8474" t="str">
        <f>VLOOKUP(Sales[[#This Row],[Product ID]],Table1[],2,0)</f>
        <v>Office Supplies</v>
      </c>
      <c r="P8474" t="str">
        <f>VLOOKUP(Sales[[#This Row],[Product ID]],Table1[],3,0)</f>
        <v>Labels</v>
      </c>
      <c r="Q8474" s="2">
        <v>3</v>
      </c>
      <c r="R8474">
        <v>1</v>
      </c>
      <c r="S8474" s="3">
        <v>0.2</v>
      </c>
      <c r="T8474" s="2">
        <v>1.0499999999999998</v>
      </c>
    </row>
    <row r="8475" spans="1:20" x14ac:dyDescent="0.25">
      <c r="A8475">
        <v>8474</v>
      </c>
      <c r="B8475" t="s">
        <v>7459</v>
      </c>
      <c r="C8475" s="1">
        <v>42665</v>
      </c>
      <c r="D8475" s="1">
        <v>42669</v>
      </c>
      <c r="E8475" t="s">
        <v>5611</v>
      </c>
      <c r="F8475" t="e">
        <f>VLOOKUP(Sales[[#This Row],[Ship Mode]],DimShipping[],2,0)</f>
        <v>#N/A</v>
      </c>
      <c r="G8475" t="s">
        <v>4768</v>
      </c>
      <c r="H8475" t="str">
        <f>VLOOKUP(Sales[[#This Row],[Customer ID]],Dim_Customers[],2,0)</f>
        <v>Gene McClure</v>
      </c>
      <c r="I8475" t="str">
        <f>VLOOKUP(Sales[[#This Row],[Customer ID]],Dim_Customers[],3,0)</f>
        <v>Consumer</v>
      </c>
      <c r="J8475" t="str">
        <f>VLOOKUP(Sales[[#This Row],[Customer ID]],Dim_Customers[],5,0)</f>
        <v>Providence</v>
      </c>
      <c r="K8475" t="str">
        <f>VLOOKUP(Sales[[#This Row],[Customer ID]],Dim_Customers[],6,0)</f>
        <v>Rhode Island</v>
      </c>
      <c r="L8475" t="str">
        <f>VLOOKUP(Sales[[#This Row],[Customer ID]],Dim_Customers[],8,0)</f>
        <v>East</v>
      </c>
      <c r="M8475" t="s">
        <v>529</v>
      </c>
      <c r="N8475" t="str">
        <f>VLOOKUP(Sales[[#This Row],[Product ID]],Table1[],4,0)</f>
        <v>Eldon Simplefile Box Office</v>
      </c>
      <c r="O8475" t="str">
        <f>VLOOKUP(Sales[[#This Row],[Product ID]],Table1[],2,0)</f>
        <v>Office Supplies</v>
      </c>
      <c r="P8475" t="str">
        <f>VLOOKUP(Sales[[#This Row],[Product ID]],Table1[],3,0)</f>
        <v>Storage</v>
      </c>
      <c r="Q8475" s="2">
        <v>9.952</v>
      </c>
      <c r="R8475">
        <v>1</v>
      </c>
      <c r="S8475" s="3">
        <v>0.2</v>
      </c>
      <c r="T8475" s="2">
        <v>0.99520000000000008</v>
      </c>
    </row>
    <row r="8476" spans="1:20" x14ac:dyDescent="0.25">
      <c r="A8476">
        <v>8475</v>
      </c>
      <c r="B8476" t="s">
        <v>10355</v>
      </c>
      <c r="C8476" s="1">
        <v>43199</v>
      </c>
      <c r="D8476" s="1">
        <v>43204</v>
      </c>
      <c r="E8476" t="s">
        <v>5608</v>
      </c>
      <c r="F8476" t="e">
        <f>VLOOKUP(Sales[[#This Row],[Ship Mode]],DimShipping[],2,0)</f>
        <v>#N/A</v>
      </c>
      <c r="G8476" t="s">
        <v>5052</v>
      </c>
      <c r="H8476" t="str">
        <f>VLOOKUP(Sales[[#This Row],[Customer ID]],Dim_Customers[],2,0)</f>
        <v>Noah Childs</v>
      </c>
      <c r="I8476" t="str">
        <f>VLOOKUP(Sales[[#This Row],[Customer ID]],Dim_Customers[],3,0)</f>
        <v>Corporate</v>
      </c>
      <c r="J8476" t="str">
        <f>VLOOKUP(Sales[[#This Row],[Customer ID]],Dim_Customers[],5,0)</f>
        <v>Aurora</v>
      </c>
      <c r="K8476" t="str">
        <f>VLOOKUP(Sales[[#This Row],[Customer ID]],Dim_Customers[],6,0)</f>
        <v>Colorado</v>
      </c>
      <c r="L8476" t="str">
        <f>VLOOKUP(Sales[[#This Row],[Customer ID]],Dim_Customers[],8,0)</f>
        <v>West</v>
      </c>
      <c r="M8476" t="s">
        <v>725</v>
      </c>
      <c r="N8476" t="str">
        <f>VLOOKUP(Sales[[#This Row],[Product ID]],Table1[],4,0)</f>
        <v>Tuf-Vin Binders</v>
      </c>
      <c r="O8476" t="str">
        <f>VLOOKUP(Sales[[#This Row],[Product ID]],Table1[],2,0)</f>
        <v>Office Supplies</v>
      </c>
      <c r="P8476" t="str">
        <f>VLOOKUP(Sales[[#This Row],[Product ID]],Table1[],3,0)</f>
        <v>Binders</v>
      </c>
      <c r="Q8476" s="2">
        <v>37.896000000000001</v>
      </c>
      <c r="R8476">
        <v>4</v>
      </c>
      <c r="S8476" s="3">
        <v>0.7</v>
      </c>
      <c r="T8476" s="2">
        <v>-29.053600000000003</v>
      </c>
    </row>
    <row r="8477" spans="1:20" x14ac:dyDescent="0.25">
      <c r="A8477">
        <v>8476</v>
      </c>
      <c r="B8477" t="s">
        <v>10355</v>
      </c>
      <c r="C8477" s="1">
        <v>43199</v>
      </c>
      <c r="D8477" s="1">
        <v>43204</v>
      </c>
      <c r="E8477" t="s">
        <v>5608</v>
      </c>
      <c r="F8477" t="e">
        <f>VLOOKUP(Sales[[#This Row],[Ship Mode]],DimShipping[],2,0)</f>
        <v>#N/A</v>
      </c>
      <c r="G8477" t="s">
        <v>5052</v>
      </c>
      <c r="H8477" t="str">
        <f>VLOOKUP(Sales[[#This Row],[Customer ID]],Dim_Customers[],2,0)</f>
        <v>Noah Childs</v>
      </c>
      <c r="I8477" t="str">
        <f>VLOOKUP(Sales[[#This Row],[Customer ID]],Dim_Customers[],3,0)</f>
        <v>Corporate</v>
      </c>
      <c r="J8477" t="str">
        <f>VLOOKUP(Sales[[#This Row],[Customer ID]],Dim_Customers[],5,0)</f>
        <v>Aurora</v>
      </c>
      <c r="K8477" t="str">
        <f>VLOOKUP(Sales[[#This Row],[Customer ID]],Dim_Customers[],6,0)</f>
        <v>Colorado</v>
      </c>
      <c r="L8477" t="str">
        <f>VLOOKUP(Sales[[#This Row],[Customer ID]],Dim_Customers[],8,0)</f>
        <v>West</v>
      </c>
      <c r="M8477" t="s">
        <v>3034</v>
      </c>
      <c r="N8477" t="str">
        <f>VLOOKUP(Sales[[#This Row],[Product ID]],Table1[],4,0)</f>
        <v>Xerox 1893</v>
      </c>
      <c r="O8477" t="str">
        <f>VLOOKUP(Sales[[#This Row],[Product ID]],Table1[],2,0)</f>
        <v>Office Supplies</v>
      </c>
      <c r="P8477" t="str">
        <f>VLOOKUP(Sales[[#This Row],[Product ID]],Table1[],3,0)</f>
        <v>Paper</v>
      </c>
      <c r="Q8477" s="2">
        <v>65.584000000000003</v>
      </c>
      <c r="R8477">
        <v>2</v>
      </c>
      <c r="S8477" s="3">
        <v>0.2</v>
      </c>
      <c r="T8477" s="2">
        <v>23.7742</v>
      </c>
    </row>
    <row r="8478" spans="1:20" x14ac:dyDescent="0.25">
      <c r="A8478">
        <v>8477</v>
      </c>
      <c r="B8478" t="s">
        <v>10356</v>
      </c>
      <c r="C8478" s="1">
        <v>43400</v>
      </c>
      <c r="D8478" s="1">
        <v>43405</v>
      </c>
      <c r="E8478" t="s">
        <v>5608</v>
      </c>
      <c r="F8478" t="e">
        <f>VLOOKUP(Sales[[#This Row],[Ship Mode]],DimShipping[],2,0)</f>
        <v>#N/A</v>
      </c>
      <c r="G8478" t="s">
        <v>3929</v>
      </c>
      <c r="H8478" t="str">
        <f>VLOOKUP(Sales[[#This Row],[Customer ID]],Dim_Customers[],2,0)</f>
        <v>Tamara Willingham</v>
      </c>
      <c r="I8478" t="str">
        <f>VLOOKUP(Sales[[#This Row],[Customer ID]],Dim_Customers[],3,0)</f>
        <v>Home Office</v>
      </c>
      <c r="J8478" t="str">
        <f>VLOOKUP(Sales[[#This Row],[Customer ID]],Dim_Customers[],5,0)</f>
        <v>Scottsdale</v>
      </c>
      <c r="K8478" t="str">
        <f>VLOOKUP(Sales[[#This Row],[Customer ID]],Dim_Customers[],6,0)</f>
        <v>Arizona</v>
      </c>
      <c r="L8478" t="str">
        <f>VLOOKUP(Sales[[#This Row],[Customer ID]],Dim_Customers[],8,0)</f>
        <v>West</v>
      </c>
      <c r="M8478" t="s">
        <v>3105</v>
      </c>
      <c r="N8478" t="str">
        <f>VLOOKUP(Sales[[#This Row],[Product ID]],Table1[],4,0)</f>
        <v>Xerox 1882</v>
      </c>
      <c r="O8478" t="str">
        <f>VLOOKUP(Sales[[#This Row],[Product ID]],Table1[],2,0)</f>
        <v>Office Supplies</v>
      </c>
      <c r="P8478" t="str">
        <f>VLOOKUP(Sales[[#This Row],[Product ID]],Table1[],3,0)</f>
        <v>Paper</v>
      </c>
      <c r="Q8478" s="2">
        <v>44.783999999999999</v>
      </c>
      <c r="R8478">
        <v>1</v>
      </c>
      <c r="S8478" s="3">
        <v>0.2</v>
      </c>
      <c r="T8478" s="2">
        <v>16.234200000000001</v>
      </c>
    </row>
    <row r="8479" spans="1:20" x14ac:dyDescent="0.25">
      <c r="A8479">
        <v>8478</v>
      </c>
      <c r="B8479" t="s">
        <v>7460</v>
      </c>
      <c r="C8479" s="1">
        <v>42673</v>
      </c>
      <c r="D8479" s="1">
        <v>42673</v>
      </c>
      <c r="E8479" t="s">
        <v>5683</v>
      </c>
      <c r="F8479" t="e">
        <f>VLOOKUP(Sales[[#This Row],[Ship Mode]],DimShipping[],2,0)</f>
        <v>#N/A</v>
      </c>
      <c r="G8479" t="s">
        <v>4478</v>
      </c>
      <c r="H8479" t="str">
        <f>VLOOKUP(Sales[[#This Row],[Customer ID]],Dim_Customers[],2,0)</f>
        <v>Barry Französisch</v>
      </c>
      <c r="I8479" t="str">
        <f>VLOOKUP(Sales[[#This Row],[Customer ID]],Dim_Customers[],3,0)</f>
        <v>Corporate</v>
      </c>
      <c r="J8479" t="str">
        <f>VLOOKUP(Sales[[#This Row],[Customer ID]],Dim_Customers[],5,0)</f>
        <v>Green Bay</v>
      </c>
      <c r="K8479" t="str">
        <f>VLOOKUP(Sales[[#This Row],[Customer ID]],Dim_Customers[],6,0)</f>
        <v>Wisconsin</v>
      </c>
      <c r="L8479" t="str">
        <f>VLOOKUP(Sales[[#This Row],[Customer ID]],Dim_Customers[],8,0)</f>
        <v>Central</v>
      </c>
      <c r="M8479" t="s">
        <v>3660</v>
      </c>
      <c r="N8479" t="str">
        <f>VLOOKUP(Sales[[#This Row],[Product ID]],Table1[],4,0)</f>
        <v>Star Micronics TSP100 TSP143LAN Receipt Printer</v>
      </c>
      <c r="O8479" t="str">
        <f>VLOOKUP(Sales[[#This Row],[Product ID]],Table1[],2,0)</f>
        <v>Technology</v>
      </c>
      <c r="P8479" t="str">
        <f>VLOOKUP(Sales[[#This Row],[Product ID]],Table1[],3,0)</f>
        <v>Machines</v>
      </c>
      <c r="Q8479" s="2">
        <v>1035.8</v>
      </c>
      <c r="R8479">
        <v>4</v>
      </c>
      <c r="S8479" s="3">
        <v>0</v>
      </c>
      <c r="T8479" s="2">
        <v>269.30799999999999</v>
      </c>
    </row>
    <row r="8480" spans="1:20" x14ac:dyDescent="0.25">
      <c r="A8480">
        <v>8479</v>
      </c>
      <c r="B8480" t="s">
        <v>10357</v>
      </c>
      <c r="C8480" s="1">
        <v>43452</v>
      </c>
      <c r="D8480" s="1">
        <v>43458</v>
      </c>
      <c r="E8480" t="s">
        <v>5608</v>
      </c>
      <c r="F8480" t="e">
        <f>VLOOKUP(Sales[[#This Row],[Ship Mode]],DimShipping[],2,0)</f>
        <v>#N/A</v>
      </c>
      <c r="G8480" t="s">
        <v>4944</v>
      </c>
      <c r="H8480" t="str">
        <f>VLOOKUP(Sales[[#This Row],[Customer ID]],Dim_Customers[],2,0)</f>
        <v>Tonja Turnell</v>
      </c>
      <c r="I8480" t="str">
        <f>VLOOKUP(Sales[[#This Row],[Customer ID]],Dim_Customers[],3,0)</f>
        <v>Home Office</v>
      </c>
      <c r="J8480" t="str">
        <f>VLOOKUP(Sales[[#This Row],[Customer ID]],Dim_Customers[],5,0)</f>
        <v>Aurora</v>
      </c>
      <c r="K8480" t="str">
        <f>VLOOKUP(Sales[[#This Row],[Customer ID]],Dim_Customers[],6,0)</f>
        <v>Illinois</v>
      </c>
      <c r="L8480" t="str">
        <f>VLOOKUP(Sales[[#This Row],[Customer ID]],Dim_Customers[],8,0)</f>
        <v>Central</v>
      </c>
      <c r="M8480" t="s">
        <v>1361</v>
      </c>
      <c r="N8480" t="str">
        <f>VLOOKUP(Sales[[#This Row],[Product ID]],Table1[],4,0)</f>
        <v>Newell 335</v>
      </c>
      <c r="O8480" t="str">
        <f>VLOOKUP(Sales[[#This Row],[Product ID]],Table1[],2,0)</f>
        <v>Office Supplies</v>
      </c>
      <c r="P8480" t="str">
        <f>VLOOKUP(Sales[[#This Row],[Product ID]],Table1[],3,0)</f>
        <v>Art</v>
      </c>
      <c r="Q8480" s="2">
        <v>5.76</v>
      </c>
      <c r="R8480">
        <v>2</v>
      </c>
      <c r="S8480" s="3">
        <v>0</v>
      </c>
      <c r="T8480" s="2">
        <v>1.6703999999999999</v>
      </c>
    </row>
    <row r="8481" spans="1:20" x14ac:dyDescent="0.25">
      <c r="A8481">
        <v>8480</v>
      </c>
      <c r="B8481" t="s">
        <v>8719</v>
      </c>
      <c r="C8481" s="1">
        <v>42806</v>
      </c>
      <c r="D8481" s="1">
        <v>42810</v>
      </c>
      <c r="E8481" t="s">
        <v>5608</v>
      </c>
      <c r="F8481" t="e">
        <f>VLOOKUP(Sales[[#This Row],[Ship Mode]],DimShipping[],2,0)</f>
        <v>#N/A</v>
      </c>
      <c r="G8481" t="s">
        <v>5118</v>
      </c>
      <c r="H8481" t="str">
        <f>VLOOKUP(Sales[[#This Row],[Customer ID]],Dim_Customers[],2,0)</f>
        <v>Scot Wooten</v>
      </c>
      <c r="I8481" t="str">
        <f>VLOOKUP(Sales[[#This Row],[Customer ID]],Dim_Customers[],3,0)</f>
        <v>Consumer</v>
      </c>
      <c r="J8481" t="str">
        <f>VLOOKUP(Sales[[#This Row],[Customer ID]],Dim_Customers[],5,0)</f>
        <v>Stockton</v>
      </c>
      <c r="K8481" t="str">
        <f>VLOOKUP(Sales[[#This Row],[Customer ID]],Dim_Customers[],6,0)</f>
        <v>California</v>
      </c>
      <c r="L8481" t="str">
        <f>VLOOKUP(Sales[[#This Row],[Customer ID]],Dim_Customers[],8,0)</f>
        <v>West</v>
      </c>
      <c r="M8481" t="s">
        <v>3253</v>
      </c>
      <c r="N8481" t="str">
        <f>VLOOKUP(Sales[[#This Row],[Product ID]],Table1[],4,0)</f>
        <v>Hammermill Color Copier Paper (28Lb. and 96 Bright)</v>
      </c>
      <c r="O8481" t="str">
        <f>VLOOKUP(Sales[[#This Row],[Product ID]],Table1[],2,0)</f>
        <v>Office Supplies</v>
      </c>
      <c r="P8481" t="str">
        <f>VLOOKUP(Sales[[#This Row],[Product ID]],Table1[],3,0)</f>
        <v>Paper</v>
      </c>
      <c r="Q8481" s="2">
        <v>19.98</v>
      </c>
      <c r="R8481">
        <v>2</v>
      </c>
      <c r="S8481" s="3">
        <v>0</v>
      </c>
      <c r="T8481" s="2">
        <v>8.9909999999999997</v>
      </c>
    </row>
    <row r="8482" spans="1:20" x14ac:dyDescent="0.25">
      <c r="A8482">
        <v>8481</v>
      </c>
      <c r="B8482" t="s">
        <v>6417</v>
      </c>
      <c r="C8482" s="1">
        <v>42206</v>
      </c>
      <c r="D8482" s="1">
        <v>42212</v>
      </c>
      <c r="E8482" t="s">
        <v>5608</v>
      </c>
      <c r="F8482" t="e">
        <f>VLOOKUP(Sales[[#This Row],[Ship Mode]],DimShipping[],2,0)</f>
        <v>#N/A</v>
      </c>
      <c r="G8482" t="s">
        <v>4521</v>
      </c>
      <c r="H8482" t="str">
        <f>VLOOKUP(Sales[[#This Row],[Customer ID]],Dim_Customers[],2,0)</f>
        <v>Patrick Gardner</v>
      </c>
      <c r="I8482" t="str">
        <f>VLOOKUP(Sales[[#This Row],[Customer ID]],Dim_Customers[],3,0)</f>
        <v>Consumer</v>
      </c>
      <c r="J8482" t="str">
        <f>VLOOKUP(Sales[[#This Row],[Customer ID]],Dim_Customers[],5,0)</f>
        <v>San Francisco</v>
      </c>
      <c r="K8482" t="str">
        <f>VLOOKUP(Sales[[#This Row],[Customer ID]],Dim_Customers[],6,0)</f>
        <v>California</v>
      </c>
      <c r="L8482" t="str">
        <f>VLOOKUP(Sales[[#This Row],[Customer ID]],Dim_Customers[],8,0)</f>
        <v>West</v>
      </c>
      <c r="M8482" t="s">
        <v>3508</v>
      </c>
      <c r="N8482" t="str">
        <f>VLOOKUP(Sales[[#This Row],[Product ID]],Table1[],4,0)</f>
        <v>Griffin GC17055 Auxiliary Audio Cable</v>
      </c>
      <c r="O8482" t="str">
        <f>VLOOKUP(Sales[[#This Row],[Product ID]],Table1[],2,0)</f>
        <v>Technology</v>
      </c>
      <c r="P8482" t="str">
        <f>VLOOKUP(Sales[[#This Row],[Product ID]],Table1[],3,0)</f>
        <v>Phones</v>
      </c>
      <c r="Q8482" s="2">
        <v>35.979999999999997</v>
      </c>
      <c r="R8482">
        <v>2</v>
      </c>
      <c r="S8482" s="3">
        <v>0</v>
      </c>
      <c r="T8482" s="2">
        <v>10.074400000000001</v>
      </c>
    </row>
    <row r="8483" spans="1:20" x14ac:dyDescent="0.25">
      <c r="A8483">
        <v>8482</v>
      </c>
      <c r="B8483" t="s">
        <v>8720</v>
      </c>
      <c r="C8483" s="1">
        <v>42879</v>
      </c>
      <c r="D8483" s="1">
        <v>42883</v>
      </c>
      <c r="E8483" t="s">
        <v>5608</v>
      </c>
      <c r="F8483" t="e">
        <f>VLOOKUP(Sales[[#This Row],[Ship Mode]],DimShipping[],2,0)</f>
        <v>#N/A</v>
      </c>
      <c r="G8483" t="s">
        <v>4954</v>
      </c>
      <c r="H8483" t="str">
        <f>VLOOKUP(Sales[[#This Row],[Customer ID]],Dim_Customers[],2,0)</f>
        <v>Dennis Pardue</v>
      </c>
      <c r="I8483" t="str">
        <f>VLOOKUP(Sales[[#This Row],[Customer ID]],Dim_Customers[],3,0)</f>
        <v>Home Office</v>
      </c>
      <c r="J8483" t="str">
        <f>VLOOKUP(Sales[[#This Row],[Customer ID]],Dim_Customers[],5,0)</f>
        <v>Peoria</v>
      </c>
      <c r="K8483" t="str">
        <f>VLOOKUP(Sales[[#This Row],[Customer ID]],Dim_Customers[],6,0)</f>
        <v>Illinois</v>
      </c>
      <c r="L8483" t="str">
        <f>VLOOKUP(Sales[[#This Row],[Customer ID]],Dim_Customers[],8,0)</f>
        <v>Central</v>
      </c>
      <c r="M8483" t="s">
        <v>1857</v>
      </c>
      <c r="N8483" t="str">
        <f>VLOOKUP(Sales[[#This Row],[Product ID]],Table1[],4,0)</f>
        <v>BIC Liqua Brite Liner</v>
      </c>
      <c r="O8483" t="str">
        <f>VLOOKUP(Sales[[#This Row],[Product ID]],Table1[],2,0)</f>
        <v>Office Supplies</v>
      </c>
      <c r="P8483" t="str">
        <f>VLOOKUP(Sales[[#This Row],[Product ID]],Table1[],3,0)</f>
        <v>Art</v>
      </c>
      <c r="Q8483" s="2">
        <v>16.656000000000002</v>
      </c>
      <c r="R8483">
        <v>3</v>
      </c>
      <c r="S8483" s="3">
        <v>0.2</v>
      </c>
      <c r="T8483" s="2">
        <v>3.3311999999999999</v>
      </c>
    </row>
    <row r="8484" spans="1:20" x14ac:dyDescent="0.25">
      <c r="A8484">
        <v>8483</v>
      </c>
      <c r="B8484" t="s">
        <v>10358</v>
      </c>
      <c r="C8484" s="1">
        <v>43142</v>
      </c>
      <c r="D8484" s="1">
        <v>43146</v>
      </c>
      <c r="E8484" t="s">
        <v>5608</v>
      </c>
      <c r="F8484" t="e">
        <f>VLOOKUP(Sales[[#This Row],[Ship Mode]],DimShipping[],2,0)</f>
        <v>#N/A</v>
      </c>
      <c r="G8484" t="s">
        <v>4106</v>
      </c>
      <c r="H8484" t="str">
        <f>VLOOKUP(Sales[[#This Row],[Customer ID]],Dim_Customers[],2,0)</f>
        <v>Don Jones</v>
      </c>
      <c r="I8484" t="str">
        <f>VLOOKUP(Sales[[#This Row],[Customer ID]],Dim_Customers[],3,0)</f>
        <v>Corporate</v>
      </c>
      <c r="J8484" t="str">
        <f>VLOOKUP(Sales[[#This Row],[Customer ID]],Dim_Customers[],5,0)</f>
        <v>Murfreesboro</v>
      </c>
      <c r="K8484" t="str">
        <f>VLOOKUP(Sales[[#This Row],[Customer ID]],Dim_Customers[],6,0)</f>
        <v>Tennessee</v>
      </c>
      <c r="L8484" t="str">
        <f>VLOOKUP(Sales[[#This Row],[Customer ID]],Dim_Customers[],8,0)</f>
        <v>South</v>
      </c>
      <c r="M8484" t="s">
        <v>996</v>
      </c>
      <c r="N8484" t="str">
        <f>VLOOKUP(Sales[[#This Row],[Product ID]],Table1[],4,0)</f>
        <v>Avery 473</v>
      </c>
      <c r="O8484" t="str">
        <f>VLOOKUP(Sales[[#This Row],[Product ID]],Table1[],2,0)</f>
        <v>Office Supplies</v>
      </c>
      <c r="P8484" t="str">
        <f>VLOOKUP(Sales[[#This Row],[Product ID]],Table1[],3,0)</f>
        <v>Labels</v>
      </c>
      <c r="Q8484" s="2">
        <v>20.7</v>
      </c>
      <c r="R8484">
        <v>2</v>
      </c>
      <c r="S8484" s="3">
        <v>0</v>
      </c>
      <c r="T8484" s="2">
        <v>9.9359999999999999</v>
      </c>
    </row>
    <row r="8485" spans="1:20" x14ac:dyDescent="0.25">
      <c r="A8485">
        <v>8484</v>
      </c>
      <c r="B8485" t="s">
        <v>8721</v>
      </c>
      <c r="C8485" s="1">
        <v>42998</v>
      </c>
      <c r="D8485" s="1">
        <v>43002</v>
      </c>
      <c r="E8485" t="s">
        <v>5608</v>
      </c>
      <c r="F8485" t="e">
        <f>VLOOKUP(Sales[[#This Row],[Ship Mode]],DimShipping[],2,0)</f>
        <v>#N/A</v>
      </c>
      <c r="G8485" t="s">
        <v>5256</v>
      </c>
      <c r="H8485" t="str">
        <f>VLOOKUP(Sales[[#This Row],[Customer ID]],Dim_Customers[],2,0)</f>
        <v>Edward Nazzal</v>
      </c>
      <c r="I8485" t="str">
        <f>VLOOKUP(Sales[[#This Row],[Customer ID]],Dim_Customers[],3,0)</f>
        <v>Consumer</v>
      </c>
      <c r="J8485" t="str">
        <f>VLOOKUP(Sales[[#This Row],[Customer ID]],Dim_Customers[],5,0)</f>
        <v>New York City</v>
      </c>
      <c r="K8485" t="str">
        <f>VLOOKUP(Sales[[#This Row],[Customer ID]],Dim_Customers[],6,0)</f>
        <v>New York</v>
      </c>
      <c r="L8485" t="str">
        <f>VLOOKUP(Sales[[#This Row],[Customer ID]],Dim_Customers[],8,0)</f>
        <v>East</v>
      </c>
      <c r="M8485" t="s">
        <v>3179</v>
      </c>
      <c r="N8485" t="str">
        <f>VLOOKUP(Sales[[#This Row],[Product ID]],Table1[],4,0)</f>
        <v>GBC Poly Designer Binding Covers</v>
      </c>
      <c r="O8485" t="str">
        <f>VLOOKUP(Sales[[#This Row],[Product ID]],Table1[],2,0)</f>
        <v>Office Supplies</v>
      </c>
      <c r="P8485" t="str">
        <f>VLOOKUP(Sales[[#This Row],[Product ID]],Table1[],3,0)</f>
        <v>Binders</v>
      </c>
      <c r="Q8485" s="2">
        <v>83.699999999999989</v>
      </c>
      <c r="R8485">
        <v>5</v>
      </c>
      <c r="S8485" s="3">
        <v>0</v>
      </c>
      <c r="T8485" s="2">
        <v>41.012999999999991</v>
      </c>
    </row>
    <row r="8486" spans="1:20" x14ac:dyDescent="0.25">
      <c r="A8486">
        <v>8485</v>
      </c>
      <c r="B8486" t="s">
        <v>10359</v>
      </c>
      <c r="C8486" s="1">
        <v>43367</v>
      </c>
      <c r="D8486" s="1">
        <v>43367</v>
      </c>
      <c r="E8486" t="s">
        <v>5683</v>
      </c>
      <c r="F8486" t="e">
        <f>VLOOKUP(Sales[[#This Row],[Ship Mode]],DimShipping[],2,0)</f>
        <v>#N/A</v>
      </c>
      <c r="G8486" t="s">
        <v>4192</v>
      </c>
      <c r="H8486" t="str">
        <f>VLOOKUP(Sales[[#This Row],[Customer ID]],Dim_Customers[],2,0)</f>
        <v>Philip Brown</v>
      </c>
      <c r="I8486" t="str">
        <f>VLOOKUP(Sales[[#This Row],[Customer ID]],Dim_Customers[],3,0)</f>
        <v>Consumer</v>
      </c>
      <c r="J8486" t="str">
        <f>VLOOKUP(Sales[[#This Row],[Customer ID]],Dim_Customers[],5,0)</f>
        <v>Los Angeles</v>
      </c>
      <c r="K8486" t="str">
        <f>VLOOKUP(Sales[[#This Row],[Customer ID]],Dim_Customers[],6,0)</f>
        <v>California</v>
      </c>
      <c r="L8486" t="str">
        <f>VLOOKUP(Sales[[#This Row],[Customer ID]],Dim_Customers[],8,0)</f>
        <v>West</v>
      </c>
      <c r="M8486" t="s">
        <v>1141</v>
      </c>
      <c r="N8486" t="str">
        <f>VLOOKUP(Sales[[#This Row],[Product ID]],Table1[],4,0)</f>
        <v>12-1/2 Diameter Round Wall Clock</v>
      </c>
      <c r="O8486" t="str">
        <f>VLOOKUP(Sales[[#This Row],[Product ID]],Table1[],2,0)</f>
        <v>Furniture</v>
      </c>
      <c r="P8486" t="str">
        <f>VLOOKUP(Sales[[#This Row],[Product ID]],Table1[],3,0)</f>
        <v>Furnishings</v>
      </c>
      <c r="Q8486" s="2">
        <v>199.8</v>
      </c>
      <c r="R8486">
        <v>10</v>
      </c>
      <c r="S8486" s="3">
        <v>0</v>
      </c>
      <c r="T8486" s="2">
        <v>71.927999999999997</v>
      </c>
    </row>
    <row r="8487" spans="1:20" x14ac:dyDescent="0.25">
      <c r="A8487">
        <v>8486</v>
      </c>
      <c r="B8487" t="s">
        <v>10360</v>
      </c>
      <c r="C8487" s="1">
        <v>43186</v>
      </c>
      <c r="D8487" s="1">
        <v>43190</v>
      </c>
      <c r="E8487" t="s">
        <v>5608</v>
      </c>
      <c r="F8487" t="e">
        <f>VLOOKUP(Sales[[#This Row],[Ship Mode]],DimShipping[],2,0)</f>
        <v>#N/A</v>
      </c>
      <c r="G8487" t="s">
        <v>5583</v>
      </c>
      <c r="H8487" t="str">
        <f>VLOOKUP(Sales[[#This Row],[Customer ID]],Dim_Customers[],2,0)</f>
        <v>Brendan Dodson</v>
      </c>
      <c r="I8487" t="str">
        <f>VLOOKUP(Sales[[#This Row],[Customer ID]],Dim_Customers[],3,0)</f>
        <v>Home Office</v>
      </c>
      <c r="J8487" t="str">
        <f>VLOOKUP(Sales[[#This Row],[Customer ID]],Dim_Customers[],5,0)</f>
        <v>Fresno</v>
      </c>
      <c r="K8487" t="str">
        <f>VLOOKUP(Sales[[#This Row],[Customer ID]],Dim_Customers[],6,0)</f>
        <v>California</v>
      </c>
      <c r="L8487" t="str">
        <f>VLOOKUP(Sales[[#This Row],[Customer ID]],Dim_Customers[],8,0)</f>
        <v>West</v>
      </c>
      <c r="M8487" t="s">
        <v>2525</v>
      </c>
      <c r="N8487" t="str">
        <f>VLOOKUP(Sales[[#This Row],[Product ID]],Table1[],4,0)</f>
        <v>Xerox 1982</v>
      </c>
      <c r="O8487" t="str">
        <f>VLOOKUP(Sales[[#This Row],[Product ID]],Table1[],2,0)</f>
        <v>Office Supplies</v>
      </c>
      <c r="P8487" t="str">
        <f>VLOOKUP(Sales[[#This Row],[Product ID]],Table1[],3,0)</f>
        <v>Paper</v>
      </c>
      <c r="Q8487" s="2">
        <v>45.68</v>
      </c>
      <c r="R8487">
        <v>2</v>
      </c>
      <c r="S8487" s="3">
        <v>0</v>
      </c>
      <c r="T8487" s="2">
        <v>21.012799999999999</v>
      </c>
    </row>
    <row r="8488" spans="1:20" x14ac:dyDescent="0.25">
      <c r="A8488">
        <v>8487</v>
      </c>
      <c r="B8488" t="s">
        <v>10360</v>
      </c>
      <c r="C8488" s="1">
        <v>43186</v>
      </c>
      <c r="D8488" s="1">
        <v>43190</v>
      </c>
      <c r="E8488" t="s">
        <v>5608</v>
      </c>
      <c r="F8488" t="e">
        <f>VLOOKUP(Sales[[#This Row],[Ship Mode]],DimShipping[],2,0)</f>
        <v>#N/A</v>
      </c>
      <c r="G8488" t="s">
        <v>5583</v>
      </c>
      <c r="H8488" t="str">
        <f>VLOOKUP(Sales[[#This Row],[Customer ID]],Dim_Customers[],2,0)</f>
        <v>Brendan Dodson</v>
      </c>
      <c r="I8488" t="str">
        <f>VLOOKUP(Sales[[#This Row],[Customer ID]],Dim_Customers[],3,0)</f>
        <v>Home Office</v>
      </c>
      <c r="J8488" t="str">
        <f>VLOOKUP(Sales[[#This Row],[Customer ID]],Dim_Customers[],5,0)</f>
        <v>Fresno</v>
      </c>
      <c r="K8488" t="str">
        <f>VLOOKUP(Sales[[#This Row],[Customer ID]],Dim_Customers[],6,0)</f>
        <v>California</v>
      </c>
      <c r="L8488" t="str">
        <f>VLOOKUP(Sales[[#This Row],[Customer ID]],Dim_Customers[],8,0)</f>
        <v>West</v>
      </c>
      <c r="M8488" t="s">
        <v>347</v>
      </c>
      <c r="N8488" t="str">
        <f>VLOOKUP(Sales[[#This Row],[Product ID]],Table1[],4,0)</f>
        <v>Xerox 1913</v>
      </c>
      <c r="O8488" t="str">
        <f>VLOOKUP(Sales[[#This Row],[Product ID]],Table1[],2,0)</f>
        <v>Office Supplies</v>
      </c>
      <c r="P8488" t="str">
        <f>VLOOKUP(Sales[[#This Row],[Product ID]],Table1[],3,0)</f>
        <v>Paper</v>
      </c>
      <c r="Q8488" s="2">
        <v>110.96</v>
      </c>
      <c r="R8488">
        <v>2</v>
      </c>
      <c r="S8488" s="3">
        <v>0</v>
      </c>
      <c r="T8488" s="2">
        <v>53.260799999999996</v>
      </c>
    </row>
    <row r="8489" spans="1:20" x14ac:dyDescent="0.25">
      <c r="A8489">
        <v>8488</v>
      </c>
      <c r="B8489" t="s">
        <v>10360</v>
      </c>
      <c r="C8489" s="1">
        <v>43186</v>
      </c>
      <c r="D8489" s="1">
        <v>43190</v>
      </c>
      <c r="E8489" t="s">
        <v>5608</v>
      </c>
      <c r="F8489" t="e">
        <f>VLOOKUP(Sales[[#This Row],[Ship Mode]],DimShipping[],2,0)</f>
        <v>#N/A</v>
      </c>
      <c r="G8489" t="s">
        <v>5583</v>
      </c>
      <c r="H8489" t="str">
        <f>VLOOKUP(Sales[[#This Row],[Customer ID]],Dim_Customers[],2,0)</f>
        <v>Brendan Dodson</v>
      </c>
      <c r="I8489" t="str">
        <f>VLOOKUP(Sales[[#This Row],[Customer ID]],Dim_Customers[],3,0)</f>
        <v>Home Office</v>
      </c>
      <c r="J8489" t="str">
        <f>VLOOKUP(Sales[[#This Row],[Customer ID]],Dim_Customers[],5,0)</f>
        <v>Fresno</v>
      </c>
      <c r="K8489" t="str">
        <f>VLOOKUP(Sales[[#This Row],[Customer ID]],Dim_Customers[],6,0)</f>
        <v>California</v>
      </c>
      <c r="L8489" t="str">
        <f>VLOOKUP(Sales[[#This Row],[Customer ID]],Dim_Customers[],8,0)</f>
        <v>West</v>
      </c>
      <c r="M8489" t="s">
        <v>3465</v>
      </c>
      <c r="N8489" t="str">
        <f>VLOOKUP(Sales[[#This Row],[Product ID]],Table1[],4,0)</f>
        <v>Unpadded Memo Slips</v>
      </c>
      <c r="O8489" t="str">
        <f>VLOOKUP(Sales[[#This Row],[Product ID]],Table1[],2,0)</f>
        <v>Office Supplies</v>
      </c>
      <c r="P8489" t="str">
        <f>VLOOKUP(Sales[[#This Row],[Product ID]],Table1[],3,0)</f>
        <v>Paper</v>
      </c>
      <c r="Q8489" s="2">
        <v>11.94</v>
      </c>
      <c r="R8489">
        <v>3</v>
      </c>
      <c r="S8489" s="3">
        <v>0</v>
      </c>
      <c r="T8489" s="2">
        <v>5.97</v>
      </c>
    </row>
    <row r="8490" spans="1:20" x14ac:dyDescent="0.25">
      <c r="A8490">
        <v>8489</v>
      </c>
      <c r="B8490" t="s">
        <v>8722</v>
      </c>
      <c r="C8490" s="1">
        <v>42768</v>
      </c>
      <c r="D8490" s="1">
        <v>42770</v>
      </c>
      <c r="E8490" t="s">
        <v>5611</v>
      </c>
      <c r="F8490" t="e">
        <f>VLOOKUP(Sales[[#This Row],[Ship Mode]],DimShipping[],2,0)</f>
        <v>#N/A</v>
      </c>
      <c r="G8490" t="s">
        <v>4586</v>
      </c>
      <c r="H8490" t="str">
        <f>VLOOKUP(Sales[[#This Row],[Customer ID]],Dim_Customers[],2,0)</f>
        <v>Sanjit Engle</v>
      </c>
      <c r="I8490" t="str">
        <f>VLOOKUP(Sales[[#This Row],[Customer ID]],Dim_Customers[],3,0)</f>
        <v>Consumer</v>
      </c>
      <c r="J8490" t="str">
        <f>VLOOKUP(Sales[[#This Row],[Customer ID]],Dim_Customers[],5,0)</f>
        <v>New York City</v>
      </c>
      <c r="K8490" t="str">
        <f>VLOOKUP(Sales[[#This Row],[Customer ID]],Dim_Customers[],6,0)</f>
        <v>New York</v>
      </c>
      <c r="L8490" t="str">
        <f>VLOOKUP(Sales[[#This Row],[Customer ID]],Dim_Customers[],8,0)</f>
        <v>East</v>
      </c>
      <c r="M8490" t="s">
        <v>3245</v>
      </c>
      <c r="N8490" t="str">
        <f>VLOOKUP(Sales[[#This Row],[Product ID]],Table1[],4,0)</f>
        <v>HP Designjet T520 Inkjet Large Format Printer - 24" Color</v>
      </c>
      <c r="O8490" t="str">
        <f>VLOOKUP(Sales[[#This Row],[Product ID]],Table1[],2,0)</f>
        <v>Technology</v>
      </c>
      <c r="P8490" t="str">
        <f>VLOOKUP(Sales[[#This Row],[Product ID]],Table1[],3,0)</f>
        <v>Machines</v>
      </c>
      <c r="Q8490" s="2">
        <v>8749.9500000000007</v>
      </c>
      <c r="R8490">
        <v>5</v>
      </c>
      <c r="S8490" s="3">
        <v>0</v>
      </c>
      <c r="T8490" s="2">
        <v>2799.9839999999995</v>
      </c>
    </row>
    <row r="8491" spans="1:20" x14ac:dyDescent="0.25">
      <c r="A8491">
        <v>8490</v>
      </c>
      <c r="B8491" t="s">
        <v>8722</v>
      </c>
      <c r="C8491" s="1">
        <v>42768</v>
      </c>
      <c r="D8491" s="1">
        <v>42770</v>
      </c>
      <c r="E8491" t="s">
        <v>5611</v>
      </c>
      <c r="F8491" t="e">
        <f>VLOOKUP(Sales[[#This Row],[Ship Mode]],DimShipping[],2,0)</f>
        <v>#N/A</v>
      </c>
      <c r="G8491" t="s">
        <v>4586</v>
      </c>
      <c r="H8491" t="str">
        <f>VLOOKUP(Sales[[#This Row],[Customer ID]],Dim_Customers[],2,0)</f>
        <v>Sanjit Engle</v>
      </c>
      <c r="I8491" t="str">
        <f>VLOOKUP(Sales[[#This Row],[Customer ID]],Dim_Customers[],3,0)</f>
        <v>Consumer</v>
      </c>
      <c r="J8491" t="str">
        <f>VLOOKUP(Sales[[#This Row],[Customer ID]],Dim_Customers[],5,0)</f>
        <v>New York City</v>
      </c>
      <c r="K8491" t="str">
        <f>VLOOKUP(Sales[[#This Row],[Customer ID]],Dim_Customers[],6,0)</f>
        <v>New York</v>
      </c>
      <c r="L8491" t="str">
        <f>VLOOKUP(Sales[[#This Row],[Customer ID]],Dim_Customers[],8,0)</f>
        <v>East</v>
      </c>
      <c r="M8491" t="s">
        <v>519</v>
      </c>
      <c r="N8491" t="str">
        <f>VLOOKUP(Sales[[#This Row],[Product ID]],Table1[],4,0)</f>
        <v>Presstex Flexible Ring Binders</v>
      </c>
      <c r="O8491" t="str">
        <f>VLOOKUP(Sales[[#This Row],[Product ID]],Table1[],2,0)</f>
        <v>Office Supplies</v>
      </c>
      <c r="P8491" t="str">
        <f>VLOOKUP(Sales[[#This Row],[Product ID]],Table1[],3,0)</f>
        <v>Binders</v>
      </c>
      <c r="Q8491" s="2">
        <v>36.4</v>
      </c>
      <c r="R8491">
        <v>8</v>
      </c>
      <c r="S8491" s="3">
        <v>0</v>
      </c>
      <c r="T8491" s="2">
        <v>18.2</v>
      </c>
    </row>
    <row r="8492" spans="1:20" x14ac:dyDescent="0.25">
      <c r="A8492">
        <v>8491</v>
      </c>
      <c r="B8492" t="s">
        <v>8722</v>
      </c>
      <c r="C8492" s="1">
        <v>42768</v>
      </c>
      <c r="D8492" s="1">
        <v>42770</v>
      </c>
      <c r="E8492" t="s">
        <v>5611</v>
      </c>
      <c r="F8492" t="e">
        <f>VLOOKUP(Sales[[#This Row],[Ship Mode]],DimShipping[],2,0)</f>
        <v>#N/A</v>
      </c>
      <c r="G8492" t="s">
        <v>4586</v>
      </c>
      <c r="H8492" t="str">
        <f>VLOOKUP(Sales[[#This Row],[Customer ID]],Dim_Customers[],2,0)</f>
        <v>Sanjit Engle</v>
      </c>
      <c r="I8492" t="str">
        <f>VLOOKUP(Sales[[#This Row],[Customer ID]],Dim_Customers[],3,0)</f>
        <v>Consumer</v>
      </c>
      <c r="J8492" t="str">
        <f>VLOOKUP(Sales[[#This Row],[Customer ID]],Dim_Customers[],5,0)</f>
        <v>New York City</v>
      </c>
      <c r="K8492" t="str">
        <f>VLOOKUP(Sales[[#This Row],[Customer ID]],Dim_Customers[],6,0)</f>
        <v>New York</v>
      </c>
      <c r="L8492" t="str">
        <f>VLOOKUP(Sales[[#This Row],[Customer ID]],Dim_Customers[],8,0)</f>
        <v>East</v>
      </c>
      <c r="M8492" t="s">
        <v>3119</v>
      </c>
      <c r="N8492" t="str">
        <f>VLOOKUP(Sales[[#This Row],[Product ID]],Table1[],4,0)</f>
        <v>Acrylic Self-Standing Desk Frames</v>
      </c>
      <c r="O8492" t="str">
        <f>VLOOKUP(Sales[[#This Row],[Product ID]],Table1[],2,0)</f>
        <v>Furniture</v>
      </c>
      <c r="P8492" t="str">
        <f>VLOOKUP(Sales[[#This Row],[Product ID]],Table1[],3,0)</f>
        <v>Furnishings</v>
      </c>
      <c r="Q8492" s="2">
        <v>18.689999999999998</v>
      </c>
      <c r="R8492">
        <v>7</v>
      </c>
      <c r="S8492" s="3">
        <v>0</v>
      </c>
      <c r="T8492" s="2">
        <v>7.1021999999999998</v>
      </c>
    </row>
    <row r="8493" spans="1:20" x14ac:dyDescent="0.25">
      <c r="A8493">
        <v>8492</v>
      </c>
      <c r="B8493" t="s">
        <v>10361</v>
      </c>
      <c r="C8493" s="1">
        <v>43288</v>
      </c>
      <c r="D8493" s="1">
        <v>43292</v>
      </c>
      <c r="E8493" t="s">
        <v>5608</v>
      </c>
      <c r="F8493" t="e">
        <f>VLOOKUP(Sales[[#This Row],[Ship Mode]],DimShipping[],2,0)</f>
        <v>#N/A</v>
      </c>
      <c r="G8493" t="s">
        <v>4370</v>
      </c>
      <c r="H8493" t="str">
        <f>VLOOKUP(Sales[[#This Row],[Customer ID]],Dim_Customers[],2,0)</f>
        <v>Annie Thurman</v>
      </c>
      <c r="I8493" t="str">
        <f>VLOOKUP(Sales[[#This Row],[Customer ID]],Dim_Customers[],3,0)</f>
        <v>Consumer</v>
      </c>
      <c r="J8493" t="str">
        <f>VLOOKUP(Sales[[#This Row],[Customer ID]],Dim_Customers[],5,0)</f>
        <v>Seattle</v>
      </c>
      <c r="K8493" t="str">
        <f>VLOOKUP(Sales[[#This Row],[Customer ID]],Dim_Customers[],6,0)</f>
        <v>Washington</v>
      </c>
      <c r="L8493" t="str">
        <f>VLOOKUP(Sales[[#This Row],[Customer ID]],Dim_Customers[],8,0)</f>
        <v>West</v>
      </c>
      <c r="M8493" t="s">
        <v>2162</v>
      </c>
      <c r="N8493" t="str">
        <f>VLOOKUP(Sales[[#This Row],[Product ID]],Table1[],4,0)</f>
        <v>Brites Rubber Bands, 1 1/2 oz. Box</v>
      </c>
      <c r="O8493" t="str">
        <f>VLOOKUP(Sales[[#This Row],[Product ID]],Table1[],2,0)</f>
        <v>Office Supplies</v>
      </c>
      <c r="P8493" t="str">
        <f>VLOOKUP(Sales[[#This Row],[Product ID]],Table1[],3,0)</f>
        <v>Fasteners</v>
      </c>
      <c r="Q8493" s="2">
        <v>5.9399999999999995</v>
      </c>
      <c r="R8493">
        <v>3</v>
      </c>
      <c r="S8493" s="3">
        <v>0</v>
      </c>
      <c r="T8493" s="2">
        <v>0.11880000000000024</v>
      </c>
    </row>
    <row r="8494" spans="1:20" x14ac:dyDescent="0.25">
      <c r="A8494">
        <v>8493</v>
      </c>
      <c r="B8494" t="s">
        <v>7461</v>
      </c>
      <c r="C8494" s="1">
        <v>42666</v>
      </c>
      <c r="D8494" s="1">
        <v>42671</v>
      </c>
      <c r="E8494" t="s">
        <v>5608</v>
      </c>
      <c r="F8494" t="e">
        <f>VLOOKUP(Sales[[#This Row],[Ship Mode]],DimShipping[],2,0)</f>
        <v>#N/A</v>
      </c>
      <c r="G8494" t="s">
        <v>5016</v>
      </c>
      <c r="H8494" t="str">
        <f>VLOOKUP(Sales[[#This Row],[Customer ID]],Dim_Customers[],2,0)</f>
        <v>Craig Carroll</v>
      </c>
      <c r="I8494" t="str">
        <f>VLOOKUP(Sales[[#This Row],[Customer ID]],Dim_Customers[],3,0)</f>
        <v>Consumer</v>
      </c>
      <c r="J8494" t="str">
        <f>VLOOKUP(Sales[[#This Row],[Customer ID]],Dim_Customers[],5,0)</f>
        <v>Greensboro</v>
      </c>
      <c r="K8494" t="str">
        <f>VLOOKUP(Sales[[#This Row],[Customer ID]],Dim_Customers[],6,0)</f>
        <v>North Carolina</v>
      </c>
      <c r="L8494" t="str">
        <f>VLOOKUP(Sales[[#This Row],[Customer ID]],Dim_Customers[],8,0)</f>
        <v>South</v>
      </c>
      <c r="M8494" t="s">
        <v>3163</v>
      </c>
      <c r="N8494" t="str">
        <f>VLOOKUP(Sales[[#This Row],[Product ID]],Table1[],4,0)</f>
        <v>TOPS 4 x 6 Fluorescent Color Memo Sheets, 500 Sheets per Pack</v>
      </c>
      <c r="O8494" t="str">
        <f>VLOOKUP(Sales[[#This Row],[Product ID]],Table1[],2,0)</f>
        <v>Office Supplies</v>
      </c>
      <c r="P8494" t="str">
        <f>VLOOKUP(Sales[[#This Row],[Product ID]],Table1[],3,0)</f>
        <v>Paper</v>
      </c>
      <c r="Q8494" s="2">
        <v>60.736000000000004</v>
      </c>
      <c r="R8494">
        <v>8</v>
      </c>
      <c r="S8494" s="3">
        <v>0.2</v>
      </c>
      <c r="T8494" s="2">
        <v>20.4984</v>
      </c>
    </row>
    <row r="8495" spans="1:20" x14ac:dyDescent="0.25">
      <c r="A8495">
        <v>8494</v>
      </c>
      <c r="B8495" t="s">
        <v>7461</v>
      </c>
      <c r="C8495" s="1">
        <v>42666</v>
      </c>
      <c r="D8495" s="1">
        <v>42671</v>
      </c>
      <c r="E8495" t="s">
        <v>5608</v>
      </c>
      <c r="F8495" t="e">
        <f>VLOOKUP(Sales[[#This Row],[Ship Mode]],DimShipping[],2,0)</f>
        <v>#N/A</v>
      </c>
      <c r="G8495" t="s">
        <v>5016</v>
      </c>
      <c r="H8495" t="str">
        <f>VLOOKUP(Sales[[#This Row],[Customer ID]],Dim_Customers[],2,0)</f>
        <v>Craig Carroll</v>
      </c>
      <c r="I8495" t="str">
        <f>VLOOKUP(Sales[[#This Row],[Customer ID]],Dim_Customers[],3,0)</f>
        <v>Consumer</v>
      </c>
      <c r="J8495" t="str">
        <f>VLOOKUP(Sales[[#This Row],[Customer ID]],Dim_Customers[],5,0)</f>
        <v>Greensboro</v>
      </c>
      <c r="K8495" t="str">
        <f>VLOOKUP(Sales[[#This Row],[Customer ID]],Dim_Customers[],6,0)</f>
        <v>North Carolina</v>
      </c>
      <c r="L8495" t="str">
        <f>VLOOKUP(Sales[[#This Row],[Customer ID]],Dim_Customers[],8,0)</f>
        <v>South</v>
      </c>
      <c r="M8495" t="s">
        <v>3359</v>
      </c>
      <c r="N8495" t="str">
        <f>VLOOKUP(Sales[[#This Row],[Product ID]],Table1[],4,0)</f>
        <v>Canon PC-428 Personal Copier</v>
      </c>
      <c r="O8495" t="str">
        <f>VLOOKUP(Sales[[#This Row],[Product ID]],Table1[],2,0)</f>
        <v>Technology</v>
      </c>
      <c r="P8495" t="str">
        <f>VLOOKUP(Sales[[#This Row],[Product ID]],Table1[],3,0)</f>
        <v>Copiers</v>
      </c>
      <c r="Q8495" s="2">
        <v>479.97600000000006</v>
      </c>
      <c r="R8495">
        <v>3</v>
      </c>
      <c r="S8495" s="3">
        <v>0.2</v>
      </c>
      <c r="T8495" s="2">
        <v>161.99189999999999</v>
      </c>
    </row>
    <row r="8496" spans="1:20" x14ac:dyDescent="0.25">
      <c r="A8496">
        <v>8495</v>
      </c>
      <c r="B8496" t="s">
        <v>7461</v>
      </c>
      <c r="C8496" s="1">
        <v>42666</v>
      </c>
      <c r="D8496" s="1">
        <v>42671</v>
      </c>
      <c r="E8496" t="s">
        <v>5608</v>
      </c>
      <c r="F8496" t="e">
        <f>VLOOKUP(Sales[[#This Row],[Ship Mode]],DimShipping[],2,0)</f>
        <v>#N/A</v>
      </c>
      <c r="G8496" t="s">
        <v>5016</v>
      </c>
      <c r="H8496" t="str">
        <f>VLOOKUP(Sales[[#This Row],[Customer ID]],Dim_Customers[],2,0)</f>
        <v>Craig Carroll</v>
      </c>
      <c r="I8496" t="str">
        <f>VLOOKUP(Sales[[#This Row],[Customer ID]],Dim_Customers[],3,0)</f>
        <v>Consumer</v>
      </c>
      <c r="J8496" t="str">
        <f>VLOOKUP(Sales[[#This Row],[Customer ID]],Dim_Customers[],5,0)</f>
        <v>Greensboro</v>
      </c>
      <c r="K8496" t="str">
        <f>VLOOKUP(Sales[[#This Row],[Customer ID]],Dim_Customers[],6,0)</f>
        <v>North Carolina</v>
      </c>
      <c r="L8496" t="str">
        <f>VLOOKUP(Sales[[#This Row],[Customer ID]],Dim_Customers[],8,0)</f>
        <v>South</v>
      </c>
      <c r="M8496" t="s">
        <v>2005</v>
      </c>
      <c r="N8496" t="str">
        <f>VLOOKUP(Sales[[#This Row],[Product ID]],Table1[],4,0)</f>
        <v>Ibico Plastic Spiral Binding Combs</v>
      </c>
      <c r="O8496" t="str">
        <f>VLOOKUP(Sales[[#This Row],[Product ID]],Table1[],2,0)</f>
        <v>Office Supplies</v>
      </c>
      <c r="P8496" t="str">
        <f>VLOOKUP(Sales[[#This Row],[Product ID]],Table1[],3,0)</f>
        <v>Binders</v>
      </c>
      <c r="Q8496" s="2">
        <v>6.0799999999999983</v>
      </c>
      <c r="R8496">
        <v>1</v>
      </c>
      <c r="S8496" s="3">
        <v>0.8</v>
      </c>
      <c r="T8496" s="2">
        <v>-10.336000000000002</v>
      </c>
    </row>
    <row r="8497" spans="1:20" x14ac:dyDescent="0.25">
      <c r="A8497">
        <v>8496</v>
      </c>
      <c r="B8497" t="s">
        <v>8723</v>
      </c>
      <c r="C8497" s="1">
        <v>43071</v>
      </c>
      <c r="D8497" s="1">
        <v>43077</v>
      </c>
      <c r="E8497" t="s">
        <v>5608</v>
      </c>
      <c r="F8497" t="e">
        <f>VLOOKUP(Sales[[#This Row],[Ship Mode]],DimShipping[],2,0)</f>
        <v>#N/A</v>
      </c>
      <c r="G8497" t="s">
        <v>4079</v>
      </c>
      <c r="H8497" t="str">
        <f>VLOOKUP(Sales[[#This Row],[Customer ID]],Dim_Customers[],2,0)</f>
        <v>Alan Schoenberger</v>
      </c>
      <c r="I8497" t="str">
        <f>VLOOKUP(Sales[[#This Row],[Customer ID]],Dim_Customers[],3,0)</f>
        <v>Corporate</v>
      </c>
      <c r="J8497" t="str">
        <f>VLOOKUP(Sales[[#This Row],[Customer ID]],Dim_Customers[],5,0)</f>
        <v>New York City</v>
      </c>
      <c r="K8497" t="str">
        <f>VLOOKUP(Sales[[#This Row],[Customer ID]],Dim_Customers[],6,0)</f>
        <v>New York</v>
      </c>
      <c r="L8497" t="str">
        <f>VLOOKUP(Sales[[#This Row],[Customer ID]],Dim_Customers[],8,0)</f>
        <v>East</v>
      </c>
      <c r="M8497" t="s">
        <v>3218</v>
      </c>
      <c r="N8497" t="str">
        <f>VLOOKUP(Sales[[#This Row],[Product ID]],Table1[],4,0)</f>
        <v>WD My Passport Ultra 1TB Portable External Hard Drive</v>
      </c>
      <c r="O8497" t="str">
        <f>VLOOKUP(Sales[[#This Row],[Product ID]],Table1[],2,0)</f>
        <v>Technology</v>
      </c>
      <c r="P8497" t="str">
        <f>VLOOKUP(Sales[[#This Row],[Product ID]],Table1[],3,0)</f>
        <v>Accessories</v>
      </c>
      <c r="Q8497" s="2">
        <v>165.60000000000002</v>
      </c>
      <c r="R8497">
        <v>3</v>
      </c>
      <c r="S8497" s="3">
        <v>0.2</v>
      </c>
      <c r="T8497" s="2">
        <v>-6.2100000000000151</v>
      </c>
    </row>
    <row r="8498" spans="1:20" x14ac:dyDescent="0.25">
      <c r="A8498">
        <v>8497</v>
      </c>
      <c r="B8498" t="s">
        <v>6418</v>
      </c>
      <c r="C8498" s="1">
        <v>42068</v>
      </c>
      <c r="D8498" s="1">
        <v>42071</v>
      </c>
      <c r="E8498" t="s">
        <v>5611</v>
      </c>
      <c r="F8498" t="e">
        <f>VLOOKUP(Sales[[#This Row],[Ship Mode]],DimShipping[],2,0)</f>
        <v>#N/A</v>
      </c>
      <c r="G8498" t="s">
        <v>4928</v>
      </c>
      <c r="H8498" t="str">
        <f>VLOOKUP(Sales[[#This Row],[Customer ID]],Dim_Customers[],2,0)</f>
        <v>Aimee Bixby</v>
      </c>
      <c r="I8498" t="str">
        <f>VLOOKUP(Sales[[#This Row],[Customer ID]],Dim_Customers[],3,0)</f>
        <v>Consumer</v>
      </c>
      <c r="J8498" t="str">
        <f>VLOOKUP(Sales[[#This Row],[Customer ID]],Dim_Customers[],5,0)</f>
        <v>Long Beach</v>
      </c>
      <c r="K8498" t="str">
        <f>VLOOKUP(Sales[[#This Row],[Customer ID]],Dim_Customers[],6,0)</f>
        <v>New York</v>
      </c>
      <c r="L8498" t="str">
        <f>VLOOKUP(Sales[[#This Row],[Customer ID]],Dim_Customers[],8,0)</f>
        <v>East</v>
      </c>
      <c r="M8498" t="s">
        <v>817</v>
      </c>
      <c r="N8498" t="str">
        <f>VLOOKUP(Sales[[#This Row],[Product ID]],Table1[],4,0)</f>
        <v>Newell 345</v>
      </c>
      <c r="O8498" t="str">
        <f>VLOOKUP(Sales[[#This Row],[Product ID]],Table1[],2,0)</f>
        <v>Office Supplies</v>
      </c>
      <c r="P8498" t="str">
        <f>VLOOKUP(Sales[[#This Row],[Product ID]],Table1[],3,0)</f>
        <v>Art</v>
      </c>
      <c r="Q8498" s="2">
        <v>59.52</v>
      </c>
      <c r="R8498">
        <v>3</v>
      </c>
      <c r="S8498" s="3">
        <v>0</v>
      </c>
      <c r="T8498" s="2">
        <v>15.475199999999999</v>
      </c>
    </row>
    <row r="8499" spans="1:20" x14ac:dyDescent="0.25">
      <c r="A8499">
        <v>8498</v>
      </c>
      <c r="B8499" t="s">
        <v>6418</v>
      </c>
      <c r="C8499" s="1">
        <v>42068</v>
      </c>
      <c r="D8499" s="1">
        <v>42071</v>
      </c>
      <c r="E8499" t="s">
        <v>5611</v>
      </c>
      <c r="F8499" t="e">
        <f>VLOOKUP(Sales[[#This Row],[Ship Mode]],DimShipping[],2,0)</f>
        <v>#N/A</v>
      </c>
      <c r="G8499" t="s">
        <v>4928</v>
      </c>
      <c r="H8499" t="str">
        <f>VLOOKUP(Sales[[#This Row],[Customer ID]],Dim_Customers[],2,0)</f>
        <v>Aimee Bixby</v>
      </c>
      <c r="I8499" t="str">
        <f>VLOOKUP(Sales[[#This Row],[Customer ID]],Dim_Customers[],3,0)</f>
        <v>Consumer</v>
      </c>
      <c r="J8499" t="str">
        <f>VLOOKUP(Sales[[#This Row],[Customer ID]],Dim_Customers[],5,0)</f>
        <v>Long Beach</v>
      </c>
      <c r="K8499" t="str">
        <f>VLOOKUP(Sales[[#This Row],[Customer ID]],Dim_Customers[],6,0)</f>
        <v>New York</v>
      </c>
      <c r="L8499" t="str">
        <f>VLOOKUP(Sales[[#This Row],[Customer ID]],Dim_Customers[],8,0)</f>
        <v>East</v>
      </c>
      <c r="M8499" t="s">
        <v>552</v>
      </c>
      <c r="N8499" t="str">
        <f>VLOOKUP(Sales[[#This Row],[Product ID]],Table1[],4,0)</f>
        <v>Logitech Wireless Gaming Headset G930</v>
      </c>
      <c r="O8499" t="str">
        <f>VLOOKUP(Sales[[#This Row],[Product ID]],Table1[],2,0)</f>
        <v>Technology</v>
      </c>
      <c r="P8499" t="str">
        <f>VLOOKUP(Sales[[#This Row],[Product ID]],Table1[],3,0)</f>
        <v>Accessories</v>
      </c>
      <c r="Q8499" s="2">
        <v>479.97</v>
      </c>
      <c r="R8499">
        <v>3</v>
      </c>
      <c r="S8499" s="3">
        <v>0</v>
      </c>
      <c r="T8499" s="2">
        <v>177.5889</v>
      </c>
    </row>
    <row r="8500" spans="1:20" x14ac:dyDescent="0.25">
      <c r="A8500">
        <v>8499</v>
      </c>
      <c r="B8500" t="s">
        <v>6418</v>
      </c>
      <c r="C8500" s="1">
        <v>42068</v>
      </c>
      <c r="D8500" s="1">
        <v>42071</v>
      </c>
      <c r="E8500" t="s">
        <v>5611</v>
      </c>
      <c r="F8500" t="e">
        <f>VLOOKUP(Sales[[#This Row],[Ship Mode]],DimShipping[],2,0)</f>
        <v>#N/A</v>
      </c>
      <c r="G8500" t="s">
        <v>4928</v>
      </c>
      <c r="H8500" t="str">
        <f>VLOOKUP(Sales[[#This Row],[Customer ID]],Dim_Customers[],2,0)</f>
        <v>Aimee Bixby</v>
      </c>
      <c r="I8500" t="str">
        <f>VLOOKUP(Sales[[#This Row],[Customer ID]],Dim_Customers[],3,0)</f>
        <v>Consumer</v>
      </c>
      <c r="J8500" t="str">
        <f>VLOOKUP(Sales[[#This Row],[Customer ID]],Dim_Customers[],5,0)</f>
        <v>Long Beach</v>
      </c>
      <c r="K8500" t="str">
        <f>VLOOKUP(Sales[[#This Row],[Customer ID]],Dim_Customers[],6,0)</f>
        <v>New York</v>
      </c>
      <c r="L8500" t="str">
        <f>VLOOKUP(Sales[[#This Row],[Customer ID]],Dim_Customers[],8,0)</f>
        <v>East</v>
      </c>
      <c r="M8500" t="s">
        <v>1339</v>
      </c>
      <c r="N8500" t="str">
        <f>VLOOKUP(Sales[[#This Row],[Product ID]],Table1[],4,0)</f>
        <v>Acme Forged Steel Scissors with Black Enamel Handles</v>
      </c>
      <c r="O8500" t="str">
        <f>VLOOKUP(Sales[[#This Row],[Product ID]],Table1[],2,0)</f>
        <v>Office Supplies</v>
      </c>
      <c r="P8500" t="str">
        <f>VLOOKUP(Sales[[#This Row],[Product ID]],Table1[],3,0)</f>
        <v>Supplies</v>
      </c>
      <c r="Q8500" s="2">
        <v>18.62</v>
      </c>
      <c r="R8500">
        <v>2</v>
      </c>
      <c r="S8500" s="3">
        <v>0</v>
      </c>
      <c r="T8500" s="2">
        <v>5.3997999999999999</v>
      </c>
    </row>
    <row r="8501" spans="1:20" x14ac:dyDescent="0.25">
      <c r="A8501">
        <v>8500</v>
      </c>
      <c r="B8501" t="s">
        <v>6418</v>
      </c>
      <c r="C8501" s="1">
        <v>42068</v>
      </c>
      <c r="D8501" s="1">
        <v>42071</v>
      </c>
      <c r="E8501" t="s">
        <v>5611</v>
      </c>
      <c r="F8501" t="e">
        <f>VLOOKUP(Sales[[#This Row],[Ship Mode]],DimShipping[],2,0)</f>
        <v>#N/A</v>
      </c>
      <c r="G8501" t="s">
        <v>4928</v>
      </c>
      <c r="H8501" t="str">
        <f>VLOOKUP(Sales[[#This Row],[Customer ID]],Dim_Customers[],2,0)</f>
        <v>Aimee Bixby</v>
      </c>
      <c r="I8501" t="str">
        <f>VLOOKUP(Sales[[#This Row],[Customer ID]],Dim_Customers[],3,0)</f>
        <v>Consumer</v>
      </c>
      <c r="J8501" t="str">
        <f>VLOOKUP(Sales[[#This Row],[Customer ID]],Dim_Customers[],5,0)</f>
        <v>Long Beach</v>
      </c>
      <c r="K8501" t="str">
        <f>VLOOKUP(Sales[[#This Row],[Customer ID]],Dim_Customers[],6,0)</f>
        <v>New York</v>
      </c>
      <c r="L8501" t="str">
        <f>VLOOKUP(Sales[[#This Row],[Customer ID]],Dim_Customers[],8,0)</f>
        <v>East</v>
      </c>
      <c r="M8501" t="s">
        <v>2672</v>
      </c>
      <c r="N8501" t="str">
        <f>VLOOKUP(Sales[[#This Row],[Product ID]],Table1[],4,0)</f>
        <v>GBC Wire Binding Combs</v>
      </c>
      <c r="O8501" t="str">
        <f>VLOOKUP(Sales[[#This Row],[Product ID]],Table1[],2,0)</f>
        <v>Office Supplies</v>
      </c>
      <c r="P8501" t="str">
        <f>VLOOKUP(Sales[[#This Row],[Product ID]],Table1[],3,0)</f>
        <v>Binders</v>
      </c>
      <c r="Q8501" s="2">
        <v>49.631999999999998</v>
      </c>
      <c r="R8501">
        <v>6</v>
      </c>
      <c r="S8501" s="3">
        <v>0.2</v>
      </c>
      <c r="T8501" s="2">
        <v>16.750800000000002</v>
      </c>
    </row>
    <row r="8502" spans="1:20" x14ac:dyDescent="0.25">
      <c r="A8502">
        <v>8501</v>
      </c>
      <c r="B8502" t="s">
        <v>6418</v>
      </c>
      <c r="C8502" s="1">
        <v>42068</v>
      </c>
      <c r="D8502" s="1">
        <v>42071</v>
      </c>
      <c r="E8502" t="s">
        <v>5611</v>
      </c>
      <c r="F8502" t="e">
        <f>VLOOKUP(Sales[[#This Row],[Ship Mode]],DimShipping[],2,0)</f>
        <v>#N/A</v>
      </c>
      <c r="G8502" t="s">
        <v>4928</v>
      </c>
      <c r="H8502" t="str">
        <f>VLOOKUP(Sales[[#This Row],[Customer ID]],Dim_Customers[],2,0)</f>
        <v>Aimee Bixby</v>
      </c>
      <c r="I8502" t="str">
        <f>VLOOKUP(Sales[[#This Row],[Customer ID]],Dim_Customers[],3,0)</f>
        <v>Consumer</v>
      </c>
      <c r="J8502" t="str">
        <f>VLOOKUP(Sales[[#This Row],[Customer ID]],Dim_Customers[],5,0)</f>
        <v>Long Beach</v>
      </c>
      <c r="K8502" t="str">
        <f>VLOOKUP(Sales[[#This Row],[Customer ID]],Dim_Customers[],6,0)</f>
        <v>New York</v>
      </c>
      <c r="L8502" t="str">
        <f>VLOOKUP(Sales[[#This Row],[Customer ID]],Dim_Customers[],8,0)</f>
        <v>East</v>
      </c>
      <c r="M8502" t="s">
        <v>2368</v>
      </c>
      <c r="N8502" t="str">
        <f>VLOOKUP(Sales[[#This Row],[Product ID]],Table1[],4,0)</f>
        <v>Xerox 1891</v>
      </c>
      <c r="O8502" t="str">
        <f>VLOOKUP(Sales[[#This Row],[Product ID]],Table1[],2,0)</f>
        <v>Office Supplies</v>
      </c>
      <c r="P8502" t="str">
        <f>VLOOKUP(Sales[[#This Row],[Product ID]],Table1[],3,0)</f>
        <v>Paper</v>
      </c>
      <c r="Q8502" s="2">
        <v>97.82</v>
      </c>
      <c r="R8502">
        <v>2</v>
      </c>
      <c r="S8502" s="3">
        <v>0</v>
      </c>
      <c r="T8502" s="2">
        <v>45.9754</v>
      </c>
    </row>
    <row r="8503" spans="1:20" x14ac:dyDescent="0.25">
      <c r="A8503">
        <v>8502</v>
      </c>
      <c r="B8503" t="s">
        <v>7462</v>
      </c>
      <c r="C8503" s="1">
        <v>42430</v>
      </c>
      <c r="D8503" s="1">
        <v>42432</v>
      </c>
      <c r="E8503" t="s">
        <v>5611</v>
      </c>
      <c r="F8503" t="e">
        <f>VLOOKUP(Sales[[#This Row],[Ship Mode]],DimShipping[],2,0)</f>
        <v>#N/A</v>
      </c>
      <c r="G8503" t="s">
        <v>5410</v>
      </c>
      <c r="H8503" t="str">
        <f>VLOOKUP(Sales[[#This Row],[Customer ID]],Dim_Customers[],2,0)</f>
        <v>Dave Hallsten</v>
      </c>
      <c r="I8503" t="str">
        <f>VLOOKUP(Sales[[#This Row],[Customer ID]],Dim_Customers[],3,0)</f>
        <v>Corporate</v>
      </c>
      <c r="J8503" t="str">
        <f>VLOOKUP(Sales[[#This Row],[Customer ID]],Dim_Customers[],5,0)</f>
        <v>Richmond</v>
      </c>
      <c r="K8503" t="str">
        <f>VLOOKUP(Sales[[#This Row],[Customer ID]],Dim_Customers[],6,0)</f>
        <v>Kentucky</v>
      </c>
      <c r="L8503" t="str">
        <f>VLOOKUP(Sales[[#This Row],[Customer ID]],Dim_Customers[],8,0)</f>
        <v>South</v>
      </c>
      <c r="M8503" t="s">
        <v>888</v>
      </c>
      <c r="N8503" t="str">
        <f>VLOOKUP(Sales[[#This Row],[Product ID]],Table1[],4,0)</f>
        <v>Square Credit Card Reader</v>
      </c>
      <c r="O8503" t="str">
        <f>VLOOKUP(Sales[[#This Row],[Product ID]],Table1[],2,0)</f>
        <v>Technology</v>
      </c>
      <c r="P8503" t="str">
        <f>VLOOKUP(Sales[[#This Row],[Product ID]],Table1[],3,0)</f>
        <v>Phones</v>
      </c>
      <c r="Q8503" s="2">
        <v>15.984000000000002</v>
      </c>
      <c r="R8503">
        <v>2</v>
      </c>
      <c r="S8503" s="3">
        <v>0.2</v>
      </c>
      <c r="T8503" s="2">
        <v>1.1988000000000003</v>
      </c>
    </row>
    <row r="8504" spans="1:20" x14ac:dyDescent="0.25">
      <c r="A8504">
        <v>8503</v>
      </c>
      <c r="B8504" t="s">
        <v>7462</v>
      </c>
      <c r="C8504" s="1">
        <v>42430</v>
      </c>
      <c r="D8504" s="1">
        <v>42432</v>
      </c>
      <c r="E8504" t="s">
        <v>5611</v>
      </c>
      <c r="F8504" t="e">
        <f>VLOOKUP(Sales[[#This Row],[Ship Mode]],DimShipping[],2,0)</f>
        <v>#N/A</v>
      </c>
      <c r="G8504" t="s">
        <v>5410</v>
      </c>
      <c r="H8504" t="str">
        <f>VLOOKUP(Sales[[#This Row],[Customer ID]],Dim_Customers[],2,0)</f>
        <v>Dave Hallsten</v>
      </c>
      <c r="I8504" t="str">
        <f>VLOOKUP(Sales[[#This Row],[Customer ID]],Dim_Customers[],3,0)</f>
        <v>Corporate</v>
      </c>
      <c r="J8504" t="str">
        <f>VLOOKUP(Sales[[#This Row],[Customer ID]],Dim_Customers[],5,0)</f>
        <v>Richmond</v>
      </c>
      <c r="K8504" t="str">
        <f>VLOOKUP(Sales[[#This Row],[Customer ID]],Dim_Customers[],6,0)</f>
        <v>Kentucky</v>
      </c>
      <c r="L8504" t="str">
        <f>VLOOKUP(Sales[[#This Row],[Customer ID]],Dim_Customers[],8,0)</f>
        <v>South</v>
      </c>
      <c r="M8504" t="s">
        <v>801</v>
      </c>
      <c r="N8504" t="str">
        <f>VLOOKUP(Sales[[#This Row],[Product ID]],Table1[],4,0)</f>
        <v>Global Deluxe Steno Chair</v>
      </c>
      <c r="O8504" t="str">
        <f>VLOOKUP(Sales[[#This Row],[Product ID]],Table1[],2,0)</f>
        <v>Furniture</v>
      </c>
      <c r="P8504" t="str">
        <f>VLOOKUP(Sales[[#This Row],[Product ID]],Table1[],3,0)</f>
        <v>Chairs</v>
      </c>
      <c r="Q8504" s="2">
        <v>184.75200000000001</v>
      </c>
      <c r="R8504">
        <v>3</v>
      </c>
      <c r="S8504" s="3">
        <v>0.2</v>
      </c>
      <c r="T8504" s="2">
        <v>-20.784600000000012</v>
      </c>
    </row>
    <row r="8505" spans="1:20" x14ac:dyDescent="0.25">
      <c r="A8505">
        <v>8504</v>
      </c>
      <c r="B8505" t="s">
        <v>6419</v>
      </c>
      <c r="C8505" s="1">
        <v>42055</v>
      </c>
      <c r="D8505" s="1">
        <v>42059</v>
      </c>
      <c r="E8505" t="s">
        <v>5608</v>
      </c>
      <c r="F8505" t="e">
        <f>VLOOKUP(Sales[[#This Row],[Ship Mode]],DimShipping[],2,0)</f>
        <v>#N/A</v>
      </c>
      <c r="G8505" t="s">
        <v>4392</v>
      </c>
      <c r="H8505" t="str">
        <f>VLOOKUP(Sales[[#This Row],[Customer ID]],Dim_Customers[],2,0)</f>
        <v>Steven Roelle</v>
      </c>
      <c r="I8505" t="str">
        <f>VLOOKUP(Sales[[#This Row],[Customer ID]],Dim_Customers[],3,0)</f>
        <v>Home Office</v>
      </c>
      <c r="J8505" t="str">
        <f>VLOOKUP(Sales[[#This Row],[Customer ID]],Dim_Customers[],5,0)</f>
        <v>New York City</v>
      </c>
      <c r="K8505" t="str">
        <f>VLOOKUP(Sales[[#This Row],[Customer ID]],Dim_Customers[],6,0)</f>
        <v>New York</v>
      </c>
      <c r="L8505" t="str">
        <f>VLOOKUP(Sales[[#This Row],[Customer ID]],Dim_Customers[],8,0)</f>
        <v>East</v>
      </c>
      <c r="M8505" t="s">
        <v>3072</v>
      </c>
      <c r="N8505" t="str">
        <f>VLOOKUP(Sales[[#This Row],[Product ID]],Table1[],4,0)</f>
        <v>Xerox 204</v>
      </c>
      <c r="O8505" t="str">
        <f>VLOOKUP(Sales[[#This Row],[Product ID]],Table1[],2,0)</f>
        <v>Office Supplies</v>
      </c>
      <c r="P8505" t="str">
        <f>VLOOKUP(Sales[[#This Row],[Product ID]],Table1[],3,0)</f>
        <v>Paper</v>
      </c>
      <c r="Q8505" s="2">
        <v>12.96</v>
      </c>
      <c r="R8505">
        <v>2</v>
      </c>
      <c r="S8505" s="3">
        <v>0</v>
      </c>
      <c r="T8505" s="2">
        <v>6.2207999999999997</v>
      </c>
    </row>
    <row r="8506" spans="1:20" x14ac:dyDescent="0.25">
      <c r="A8506">
        <v>8505</v>
      </c>
      <c r="B8506" t="s">
        <v>8724</v>
      </c>
      <c r="C8506" s="1">
        <v>42857</v>
      </c>
      <c r="D8506" s="1">
        <v>42861</v>
      </c>
      <c r="E8506" t="s">
        <v>5608</v>
      </c>
      <c r="F8506" t="e">
        <f>VLOOKUP(Sales[[#This Row],[Ship Mode]],DimShipping[],2,0)</f>
        <v>#N/A</v>
      </c>
      <c r="G8506" t="s">
        <v>5506</v>
      </c>
      <c r="H8506" t="str">
        <f>VLOOKUP(Sales[[#This Row],[Customer ID]],Dim_Customers[],2,0)</f>
        <v>Nick Radford</v>
      </c>
      <c r="I8506" t="str">
        <f>VLOOKUP(Sales[[#This Row],[Customer ID]],Dim_Customers[],3,0)</f>
        <v>Consumer</v>
      </c>
      <c r="J8506" t="str">
        <f>VLOOKUP(Sales[[#This Row],[Customer ID]],Dim_Customers[],5,0)</f>
        <v>Aurora</v>
      </c>
      <c r="K8506" t="str">
        <f>VLOOKUP(Sales[[#This Row],[Customer ID]],Dim_Customers[],6,0)</f>
        <v>Illinois</v>
      </c>
      <c r="L8506" t="str">
        <f>VLOOKUP(Sales[[#This Row],[Customer ID]],Dim_Customers[],8,0)</f>
        <v>Central</v>
      </c>
      <c r="M8506" t="s">
        <v>3159</v>
      </c>
      <c r="N8506" t="str">
        <f>VLOOKUP(Sales[[#This Row],[Product ID]],Table1[],4,0)</f>
        <v>Office Star - Contemporary Task Swivel chair with Loop Arms, Charcoal</v>
      </c>
      <c r="O8506" t="str">
        <f>VLOOKUP(Sales[[#This Row],[Product ID]],Table1[],2,0)</f>
        <v>Furniture</v>
      </c>
      <c r="P8506" t="str">
        <f>VLOOKUP(Sales[[#This Row],[Product ID]],Table1[],3,0)</f>
        <v>Chairs</v>
      </c>
      <c r="Q8506" s="2">
        <v>366.74399999999997</v>
      </c>
      <c r="R8506">
        <v>4</v>
      </c>
      <c r="S8506" s="3">
        <v>0.3</v>
      </c>
      <c r="T8506" s="2">
        <v>-110.02320000000003</v>
      </c>
    </row>
    <row r="8507" spans="1:20" x14ac:dyDescent="0.25">
      <c r="A8507">
        <v>8506</v>
      </c>
      <c r="B8507" t="s">
        <v>8725</v>
      </c>
      <c r="C8507" s="1">
        <v>42802</v>
      </c>
      <c r="D8507" s="1">
        <v>42806</v>
      </c>
      <c r="E8507" t="s">
        <v>5608</v>
      </c>
      <c r="F8507" t="e">
        <f>VLOOKUP(Sales[[#This Row],[Ship Mode]],DimShipping[],2,0)</f>
        <v>#N/A</v>
      </c>
      <c r="G8507" t="s">
        <v>4543</v>
      </c>
      <c r="H8507" t="str">
        <f>VLOOKUP(Sales[[#This Row],[Customer ID]],Dim_Customers[],2,0)</f>
        <v>Sanjit Jacobs</v>
      </c>
      <c r="I8507" t="str">
        <f>VLOOKUP(Sales[[#This Row],[Customer ID]],Dim_Customers[],3,0)</f>
        <v>Home Office</v>
      </c>
      <c r="J8507" t="str">
        <f>VLOOKUP(Sales[[#This Row],[Customer ID]],Dim_Customers[],5,0)</f>
        <v>New Brunswick</v>
      </c>
      <c r="K8507" t="str">
        <f>VLOOKUP(Sales[[#This Row],[Customer ID]],Dim_Customers[],6,0)</f>
        <v>New Jersey</v>
      </c>
      <c r="L8507" t="str">
        <f>VLOOKUP(Sales[[#This Row],[Customer ID]],Dim_Customers[],8,0)</f>
        <v>East</v>
      </c>
      <c r="M8507" t="s">
        <v>2362</v>
      </c>
      <c r="N8507" t="str">
        <f>VLOOKUP(Sales[[#This Row],[Product ID]],Table1[],4,0)</f>
        <v>Pressboard Hanging Data Binders for Unburst Sheets</v>
      </c>
      <c r="O8507" t="str">
        <f>VLOOKUP(Sales[[#This Row],[Product ID]],Table1[],2,0)</f>
        <v>Office Supplies</v>
      </c>
      <c r="P8507" t="str">
        <f>VLOOKUP(Sales[[#This Row],[Product ID]],Table1[],3,0)</f>
        <v>Binders</v>
      </c>
      <c r="Q8507" s="2">
        <v>8.8559999999999981</v>
      </c>
      <c r="R8507">
        <v>9</v>
      </c>
      <c r="S8507" s="3">
        <v>0.8</v>
      </c>
      <c r="T8507" s="2">
        <v>-14.169600000000003</v>
      </c>
    </row>
    <row r="8508" spans="1:20" x14ac:dyDescent="0.25">
      <c r="A8508">
        <v>8507</v>
      </c>
      <c r="B8508" t="s">
        <v>8725</v>
      </c>
      <c r="C8508" s="1">
        <v>42802</v>
      </c>
      <c r="D8508" s="1">
        <v>42806</v>
      </c>
      <c r="E8508" t="s">
        <v>5608</v>
      </c>
      <c r="F8508" t="e">
        <f>VLOOKUP(Sales[[#This Row],[Ship Mode]],DimShipping[],2,0)</f>
        <v>#N/A</v>
      </c>
      <c r="G8508" t="s">
        <v>4543</v>
      </c>
      <c r="H8508" t="str">
        <f>VLOOKUP(Sales[[#This Row],[Customer ID]],Dim_Customers[],2,0)</f>
        <v>Sanjit Jacobs</v>
      </c>
      <c r="I8508" t="str">
        <f>VLOOKUP(Sales[[#This Row],[Customer ID]],Dim_Customers[],3,0)</f>
        <v>Home Office</v>
      </c>
      <c r="J8508" t="str">
        <f>VLOOKUP(Sales[[#This Row],[Customer ID]],Dim_Customers[],5,0)</f>
        <v>New Brunswick</v>
      </c>
      <c r="K8508" t="str">
        <f>VLOOKUP(Sales[[#This Row],[Customer ID]],Dim_Customers[],6,0)</f>
        <v>New Jersey</v>
      </c>
      <c r="L8508" t="str">
        <f>VLOOKUP(Sales[[#This Row],[Customer ID]],Dim_Customers[],8,0)</f>
        <v>East</v>
      </c>
      <c r="M8508" t="s">
        <v>141</v>
      </c>
      <c r="N8508" t="str">
        <f>VLOOKUP(Sales[[#This Row],[Product ID]],Table1[],4,0)</f>
        <v>Verbatim 25 GB 6x Blu-ray Single Layer Recordable Disc, 3/Pack</v>
      </c>
      <c r="O8508" t="str">
        <f>VLOOKUP(Sales[[#This Row],[Product ID]],Table1[],2,0)</f>
        <v>Technology</v>
      </c>
      <c r="P8508" t="str">
        <f>VLOOKUP(Sales[[#This Row],[Product ID]],Table1[],3,0)</f>
        <v>Accessories</v>
      </c>
      <c r="Q8508" s="2">
        <v>27.96</v>
      </c>
      <c r="R8508">
        <v>5</v>
      </c>
      <c r="S8508" s="3">
        <v>0.2</v>
      </c>
      <c r="T8508" s="2">
        <v>8.3880000000000035</v>
      </c>
    </row>
    <row r="8509" spans="1:20" x14ac:dyDescent="0.25">
      <c r="A8509">
        <v>8508</v>
      </c>
      <c r="B8509" t="s">
        <v>8725</v>
      </c>
      <c r="C8509" s="1">
        <v>42802</v>
      </c>
      <c r="D8509" s="1">
        <v>42806</v>
      </c>
      <c r="E8509" t="s">
        <v>5608</v>
      </c>
      <c r="F8509" t="e">
        <f>VLOOKUP(Sales[[#This Row],[Ship Mode]],DimShipping[],2,0)</f>
        <v>#N/A</v>
      </c>
      <c r="G8509" t="s">
        <v>4543</v>
      </c>
      <c r="H8509" t="str">
        <f>VLOOKUP(Sales[[#This Row],[Customer ID]],Dim_Customers[],2,0)</f>
        <v>Sanjit Jacobs</v>
      </c>
      <c r="I8509" t="str">
        <f>VLOOKUP(Sales[[#This Row],[Customer ID]],Dim_Customers[],3,0)</f>
        <v>Home Office</v>
      </c>
      <c r="J8509" t="str">
        <f>VLOOKUP(Sales[[#This Row],[Customer ID]],Dim_Customers[],5,0)</f>
        <v>New Brunswick</v>
      </c>
      <c r="K8509" t="str">
        <f>VLOOKUP(Sales[[#This Row],[Customer ID]],Dim_Customers[],6,0)</f>
        <v>New Jersey</v>
      </c>
      <c r="L8509" t="str">
        <f>VLOOKUP(Sales[[#This Row],[Customer ID]],Dim_Customers[],8,0)</f>
        <v>East</v>
      </c>
      <c r="M8509" t="s">
        <v>3379</v>
      </c>
      <c r="N8509" t="str">
        <f>VLOOKUP(Sales[[#This Row],[Product ID]],Table1[],4,0)</f>
        <v>Tyvek Interoffice Envelopes, 9 1/2" x 12 1/2", 100/Box</v>
      </c>
      <c r="O8509" t="str">
        <f>VLOOKUP(Sales[[#This Row],[Product ID]],Table1[],2,0)</f>
        <v>Office Supplies</v>
      </c>
      <c r="P8509" t="str">
        <f>VLOOKUP(Sales[[#This Row],[Product ID]],Table1[],3,0)</f>
        <v>Envelopes</v>
      </c>
      <c r="Q8509" s="2">
        <v>146.352</v>
      </c>
      <c r="R8509">
        <v>3</v>
      </c>
      <c r="S8509" s="3">
        <v>0.2</v>
      </c>
      <c r="T8509" s="2">
        <v>49.393799999999992</v>
      </c>
    </row>
    <row r="8510" spans="1:20" x14ac:dyDescent="0.25">
      <c r="A8510">
        <v>8509</v>
      </c>
      <c r="B8510" t="s">
        <v>7463</v>
      </c>
      <c r="C8510" s="1">
        <v>42715</v>
      </c>
      <c r="D8510" s="1">
        <v>42718</v>
      </c>
      <c r="E8510" t="s">
        <v>5630</v>
      </c>
      <c r="F8510" t="e">
        <f>VLOOKUP(Sales[[#This Row],[Ship Mode]],DimShipping[],2,0)</f>
        <v>#N/A</v>
      </c>
      <c r="G8510" t="s">
        <v>4313</v>
      </c>
      <c r="H8510" t="str">
        <f>VLOOKUP(Sales[[#This Row],[Customer ID]],Dim_Customers[],2,0)</f>
        <v>Cynthia Arntzen</v>
      </c>
      <c r="I8510" t="str">
        <f>VLOOKUP(Sales[[#This Row],[Customer ID]],Dim_Customers[],3,0)</f>
        <v>Consumer</v>
      </c>
      <c r="J8510" t="str">
        <f>VLOOKUP(Sales[[#This Row],[Customer ID]],Dim_Customers[],5,0)</f>
        <v>Tampa</v>
      </c>
      <c r="K8510" t="str">
        <f>VLOOKUP(Sales[[#This Row],[Customer ID]],Dim_Customers[],6,0)</f>
        <v>Florida</v>
      </c>
      <c r="L8510" t="str">
        <f>VLOOKUP(Sales[[#This Row],[Customer ID]],Dim_Customers[],8,0)</f>
        <v>South</v>
      </c>
      <c r="M8510" t="s">
        <v>1592</v>
      </c>
      <c r="N8510" t="str">
        <f>VLOOKUP(Sales[[#This Row],[Product ID]],Table1[],4,0)</f>
        <v>Maxell 4.7GB DVD+RW 3/Pack</v>
      </c>
      <c r="O8510" t="str">
        <f>VLOOKUP(Sales[[#This Row],[Product ID]],Table1[],2,0)</f>
        <v>Technology</v>
      </c>
      <c r="P8510" t="str">
        <f>VLOOKUP(Sales[[#This Row],[Product ID]],Table1[],3,0)</f>
        <v>Accessories</v>
      </c>
      <c r="Q8510" s="2">
        <v>175.23</v>
      </c>
      <c r="R8510">
        <v>11</v>
      </c>
      <c r="S8510" s="3">
        <v>0</v>
      </c>
      <c r="T8510" s="2">
        <v>61.330500000000001</v>
      </c>
    </row>
    <row r="8511" spans="1:20" x14ac:dyDescent="0.25">
      <c r="A8511">
        <v>8510</v>
      </c>
      <c r="B8511" t="s">
        <v>7463</v>
      </c>
      <c r="C8511" s="1">
        <v>42715</v>
      </c>
      <c r="D8511" s="1">
        <v>42718</v>
      </c>
      <c r="E8511" t="s">
        <v>5630</v>
      </c>
      <c r="F8511" t="e">
        <f>VLOOKUP(Sales[[#This Row],[Ship Mode]],DimShipping[],2,0)</f>
        <v>#N/A</v>
      </c>
      <c r="G8511" t="s">
        <v>4313</v>
      </c>
      <c r="H8511" t="str">
        <f>VLOOKUP(Sales[[#This Row],[Customer ID]],Dim_Customers[],2,0)</f>
        <v>Cynthia Arntzen</v>
      </c>
      <c r="I8511" t="str">
        <f>VLOOKUP(Sales[[#This Row],[Customer ID]],Dim_Customers[],3,0)</f>
        <v>Consumer</v>
      </c>
      <c r="J8511" t="str">
        <f>VLOOKUP(Sales[[#This Row],[Customer ID]],Dim_Customers[],5,0)</f>
        <v>Tampa</v>
      </c>
      <c r="K8511" t="str">
        <f>VLOOKUP(Sales[[#This Row],[Customer ID]],Dim_Customers[],6,0)</f>
        <v>Florida</v>
      </c>
      <c r="L8511" t="str">
        <f>VLOOKUP(Sales[[#This Row],[Customer ID]],Dim_Customers[],8,0)</f>
        <v>South</v>
      </c>
      <c r="M8511" t="s">
        <v>2831</v>
      </c>
      <c r="N8511" t="str">
        <f>VLOOKUP(Sales[[#This Row],[Product ID]],Table1[],4,0)</f>
        <v>BlackBerry Q10</v>
      </c>
      <c r="O8511" t="str">
        <f>VLOOKUP(Sales[[#This Row],[Product ID]],Table1[],2,0)</f>
        <v>Technology</v>
      </c>
      <c r="P8511" t="str">
        <f>VLOOKUP(Sales[[#This Row],[Product ID]],Table1[],3,0)</f>
        <v>Phones</v>
      </c>
      <c r="Q8511" s="2">
        <v>125.99</v>
      </c>
      <c r="R8511">
        <v>1</v>
      </c>
      <c r="S8511" s="3">
        <v>0</v>
      </c>
      <c r="T8511" s="2">
        <v>31.497500000000002</v>
      </c>
    </row>
    <row r="8512" spans="1:20" x14ac:dyDescent="0.25">
      <c r="A8512">
        <v>8511</v>
      </c>
      <c r="B8512" t="s">
        <v>7463</v>
      </c>
      <c r="C8512" s="1">
        <v>42715</v>
      </c>
      <c r="D8512" s="1">
        <v>42718</v>
      </c>
      <c r="E8512" t="s">
        <v>5630</v>
      </c>
      <c r="F8512" t="e">
        <f>VLOOKUP(Sales[[#This Row],[Ship Mode]],DimShipping[],2,0)</f>
        <v>#N/A</v>
      </c>
      <c r="G8512" t="s">
        <v>4313</v>
      </c>
      <c r="H8512" t="str">
        <f>VLOOKUP(Sales[[#This Row],[Customer ID]],Dim_Customers[],2,0)</f>
        <v>Cynthia Arntzen</v>
      </c>
      <c r="I8512" t="str">
        <f>VLOOKUP(Sales[[#This Row],[Customer ID]],Dim_Customers[],3,0)</f>
        <v>Consumer</v>
      </c>
      <c r="J8512" t="str">
        <f>VLOOKUP(Sales[[#This Row],[Customer ID]],Dim_Customers[],5,0)</f>
        <v>Tampa</v>
      </c>
      <c r="K8512" t="str">
        <f>VLOOKUP(Sales[[#This Row],[Customer ID]],Dim_Customers[],6,0)</f>
        <v>Florida</v>
      </c>
      <c r="L8512" t="str">
        <f>VLOOKUP(Sales[[#This Row],[Customer ID]],Dim_Customers[],8,0)</f>
        <v>South</v>
      </c>
      <c r="M8512" t="s">
        <v>2052</v>
      </c>
      <c r="N8512" t="str">
        <f>VLOOKUP(Sales[[#This Row],[Product ID]],Table1[],4,0)</f>
        <v>Ibico Covers for Plastic or Wire Binding Elements</v>
      </c>
      <c r="O8512" t="str">
        <f>VLOOKUP(Sales[[#This Row],[Product ID]],Table1[],2,0)</f>
        <v>Office Supplies</v>
      </c>
      <c r="P8512" t="str">
        <f>VLOOKUP(Sales[[#This Row],[Product ID]],Table1[],3,0)</f>
        <v>Binders</v>
      </c>
      <c r="Q8512" s="2">
        <v>23</v>
      </c>
      <c r="R8512">
        <v>2</v>
      </c>
      <c r="S8512" s="3">
        <v>0</v>
      </c>
      <c r="T8512" s="2">
        <v>10.35</v>
      </c>
    </row>
    <row r="8513" spans="1:20" x14ac:dyDescent="0.25">
      <c r="A8513">
        <v>8512</v>
      </c>
      <c r="B8513" t="s">
        <v>8726</v>
      </c>
      <c r="C8513" s="1">
        <v>43091</v>
      </c>
      <c r="D8513" s="1">
        <v>43095</v>
      </c>
      <c r="E8513" t="s">
        <v>5608</v>
      </c>
      <c r="F8513" t="e">
        <f>VLOOKUP(Sales[[#This Row],[Ship Mode]],DimShipping[],2,0)</f>
        <v>#N/A</v>
      </c>
      <c r="G8513" t="s">
        <v>3909</v>
      </c>
      <c r="H8513" t="str">
        <f>VLOOKUP(Sales[[#This Row],[Customer ID]],Dim_Customers[],2,0)</f>
        <v>Lena Creighton</v>
      </c>
      <c r="I8513" t="str">
        <f>VLOOKUP(Sales[[#This Row],[Customer ID]],Dim_Customers[],3,0)</f>
        <v>Consumer</v>
      </c>
      <c r="J8513" t="str">
        <f>VLOOKUP(Sales[[#This Row],[Customer ID]],Dim_Customers[],5,0)</f>
        <v>Roseville</v>
      </c>
      <c r="K8513" t="str">
        <f>VLOOKUP(Sales[[#This Row],[Customer ID]],Dim_Customers[],6,0)</f>
        <v>California</v>
      </c>
      <c r="L8513" t="str">
        <f>VLOOKUP(Sales[[#This Row],[Customer ID]],Dim_Customers[],8,0)</f>
        <v>West</v>
      </c>
      <c r="M8513" t="s">
        <v>2791</v>
      </c>
      <c r="N8513" t="str">
        <f>VLOOKUP(Sales[[#This Row],[Product ID]],Table1[],4,0)</f>
        <v>GBC Pre-Punched Binding Paper, Plastic, White, 8-1/2" x 11"</v>
      </c>
      <c r="O8513" t="str">
        <f>VLOOKUP(Sales[[#This Row],[Product ID]],Table1[],2,0)</f>
        <v>Office Supplies</v>
      </c>
      <c r="P8513" t="str">
        <f>VLOOKUP(Sales[[#This Row],[Product ID]],Table1[],3,0)</f>
        <v>Binders</v>
      </c>
      <c r="Q8513" s="2">
        <v>25.584000000000003</v>
      </c>
      <c r="R8513">
        <v>2</v>
      </c>
      <c r="S8513" s="3">
        <v>0.2</v>
      </c>
      <c r="T8513" s="2">
        <v>8.9543999999999997</v>
      </c>
    </row>
    <row r="8514" spans="1:20" x14ac:dyDescent="0.25">
      <c r="A8514">
        <v>8513</v>
      </c>
      <c r="B8514" t="s">
        <v>8727</v>
      </c>
      <c r="C8514" s="1">
        <v>42768</v>
      </c>
      <c r="D8514" s="1">
        <v>42774</v>
      </c>
      <c r="E8514" t="s">
        <v>5608</v>
      </c>
      <c r="F8514" t="e">
        <f>VLOOKUP(Sales[[#This Row],[Ship Mode]],DimShipping[],2,0)</f>
        <v>#N/A</v>
      </c>
      <c r="G8514" t="s">
        <v>4661</v>
      </c>
      <c r="H8514" t="str">
        <f>VLOOKUP(Sales[[#This Row],[Customer ID]],Dim_Customers[],2,0)</f>
        <v>Noel Staavos</v>
      </c>
      <c r="I8514" t="str">
        <f>VLOOKUP(Sales[[#This Row],[Customer ID]],Dim_Customers[],3,0)</f>
        <v>Corporate</v>
      </c>
      <c r="J8514" t="str">
        <f>VLOOKUP(Sales[[#This Row],[Customer ID]],Dim_Customers[],5,0)</f>
        <v>Chicago</v>
      </c>
      <c r="K8514" t="str">
        <f>VLOOKUP(Sales[[#This Row],[Customer ID]],Dim_Customers[],6,0)</f>
        <v>Illinois</v>
      </c>
      <c r="L8514" t="str">
        <f>VLOOKUP(Sales[[#This Row],[Customer ID]],Dim_Customers[],8,0)</f>
        <v>Central</v>
      </c>
      <c r="M8514" t="s">
        <v>1492</v>
      </c>
      <c r="N8514" t="str">
        <f>VLOOKUP(Sales[[#This Row],[Product ID]],Table1[],4,0)</f>
        <v>Deflect-o RollaMat Studded, Beveled Mat for Medium Pile Carpeting</v>
      </c>
      <c r="O8514" t="str">
        <f>VLOOKUP(Sales[[#This Row],[Product ID]],Table1[],2,0)</f>
        <v>Furniture</v>
      </c>
      <c r="P8514" t="str">
        <f>VLOOKUP(Sales[[#This Row],[Product ID]],Table1[],3,0)</f>
        <v>Furnishings</v>
      </c>
      <c r="Q8514" s="2">
        <v>73.784000000000006</v>
      </c>
      <c r="R8514">
        <v>2</v>
      </c>
      <c r="S8514" s="3">
        <v>0.6</v>
      </c>
      <c r="T8514" s="2">
        <v>-77.473200000000006</v>
      </c>
    </row>
    <row r="8515" spans="1:20" x14ac:dyDescent="0.25">
      <c r="A8515">
        <v>8514</v>
      </c>
      <c r="B8515" t="s">
        <v>10362</v>
      </c>
      <c r="C8515" s="1">
        <v>43256</v>
      </c>
      <c r="D8515" s="1">
        <v>43260</v>
      </c>
      <c r="E8515" t="s">
        <v>5608</v>
      </c>
      <c r="F8515" t="e">
        <f>VLOOKUP(Sales[[#This Row],[Ship Mode]],DimShipping[],2,0)</f>
        <v>#N/A</v>
      </c>
      <c r="G8515" t="s">
        <v>4661</v>
      </c>
      <c r="H8515" t="str">
        <f>VLOOKUP(Sales[[#This Row],[Customer ID]],Dim_Customers[],2,0)</f>
        <v>Noel Staavos</v>
      </c>
      <c r="I8515" t="str">
        <f>VLOOKUP(Sales[[#This Row],[Customer ID]],Dim_Customers[],3,0)</f>
        <v>Corporate</v>
      </c>
      <c r="J8515" t="str">
        <f>VLOOKUP(Sales[[#This Row],[Customer ID]],Dim_Customers[],5,0)</f>
        <v>Chicago</v>
      </c>
      <c r="K8515" t="str">
        <f>VLOOKUP(Sales[[#This Row],[Customer ID]],Dim_Customers[],6,0)</f>
        <v>Illinois</v>
      </c>
      <c r="L8515" t="str">
        <f>VLOOKUP(Sales[[#This Row],[Customer ID]],Dim_Customers[],8,0)</f>
        <v>Central</v>
      </c>
      <c r="M8515" t="s">
        <v>2577</v>
      </c>
      <c r="N8515" t="str">
        <f>VLOOKUP(Sales[[#This Row],[Product ID]],Table1[],4,0)</f>
        <v>Xerox 227</v>
      </c>
      <c r="O8515" t="str">
        <f>VLOOKUP(Sales[[#This Row],[Product ID]],Table1[],2,0)</f>
        <v>Office Supplies</v>
      </c>
      <c r="P8515" t="str">
        <f>VLOOKUP(Sales[[#This Row],[Product ID]],Table1[],3,0)</f>
        <v>Paper</v>
      </c>
      <c r="Q8515" s="2">
        <v>20.736000000000004</v>
      </c>
      <c r="R8515">
        <v>4</v>
      </c>
      <c r="S8515" s="3">
        <v>0.2</v>
      </c>
      <c r="T8515" s="2">
        <v>7.2576000000000001</v>
      </c>
    </row>
    <row r="8516" spans="1:20" x14ac:dyDescent="0.25">
      <c r="A8516">
        <v>8515</v>
      </c>
      <c r="B8516" t="s">
        <v>7464</v>
      </c>
      <c r="C8516" s="1">
        <v>42603</v>
      </c>
      <c r="D8516" s="1">
        <v>42608</v>
      </c>
      <c r="E8516" t="s">
        <v>5608</v>
      </c>
      <c r="F8516" t="e">
        <f>VLOOKUP(Sales[[#This Row],[Ship Mode]],DimShipping[],2,0)</f>
        <v>#N/A</v>
      </c>
      <c r="G8516" t="s">
        <v>4784</v>
      </c>
      <c r="H8516" t="str">
        <f>VLOOKUP(Sales[[#This Row],[Customer ID]],Dim_Customers[],2,0)</f>
        <v>Henry Goldwyn</v>
      </c>
      <c r="I8516" t="str">
        <f>VLOOKUP(Sales[[#This Row],[Customer ID]],Dim_Customers[],3,0)</f>
        <v>Corporate</v>
      </c>
      <c r="J8516" t="str">
        <f>VLOOKUP(Sales[[#This Row],[Customer ID]],Dim_Customers[],5,0)</f>
        <v>Los Angeles</v>
      </c>
      <c r="K8516" t="str">
        <f>VLOOKUP(Sales[[#This Row],[Customer ID]],Dim_Customers[],6,0)</f>
        <v>California</v>
      </c>
      <c r="L8516" t="str">
        <f>VLOOKUP(Sales[[#This Row],[Customer ID]],Dim_Customers[],8,0)</f>
        <v>West</v>
      </c>
      <c r="M8516" t="s">
        <v>505</v>
      </c>
      <c r="N8516" t="str">
        <f>VLOOKUP(Sales[[#This Row],[Product ID]],Table1[],4,0)</f>
        <v>Quartet Omega Colored Chalk, 12/Pack</v>
      </c>
      <c r="O8516" t="str">
        <f>VLOOKUP(Sales[[#This Row],[Product ID]],Table1[],2,0)</f>
        <v>Office Supplies</v>
      </c>
      <c r="P8516" t="str">
        <f>VLOOKUP(Sales[[#This Row],[Product ID]],Table1[],3,0)</f>
        <v>Art</v>
      </c>
      <c r="Q8516" s="2">
        <v>17.52</v>
      </c>
      <c r="R8516">
        <v>3</v>
      </c>
      <c r="S8516" s="3">
        <v>0</v>
      </c>
      <c r="T8516" s="2">
        <v>8.2343999999999991</v>
      </c>
    </row>
    <row r="8517" spans="1:20" x14ac:dyDescent="0.25">
      <c r="A8517">
        <v>8516</v>
      </c>
      <c r="B8517" t="s">
        <v>7464</v>
      </c>
      <c r="C8517" s="1">
        <v>42603</v>
      </c>
      <c r="D8517" s="1">
        <v>42608</v>
      </c>
      <c r="E8517" t="s">
        <v>5608</v>
      </c>
      <c r="F8517" t="e">
        <f>VLOOKUP(Sales[[#This Row],[Ship Mode]],DimShipping[],2,0)</f>
        <v>#N/A</v>
      </c>
      <c r="G8517" t="s">
        <v>4784</v>
      </c>
      <c r="H8517" t="str">
        <f>VLOOKUP(Sales[[#This Row],[Customer ID]],Dim_Customers[],2,0)</f>
        <v>Henry Goldwyn</v>
      </c>
      <c r="I8517" t="str">
        <f>VLOOKUP(Sales[[#This Row],[Customer ID]],Dim_Customers[],3,0)</f>
        <v>Corporate</v>
      </c>
      <c r="J8517" t="str">
        <f>VLOOKUP(Sales[[#This Row],[Customer ID]],Dim_Customers[],5,0)</f>
        <v>Los Angeles</v>
      </c>
      <c r="K8517" t="str">
        <f>VLOOKUP(Sales[[#This Row],[Customer ID]],Dim_Customers[],6,0)</f>
        <v>California</v>
      </c>
      <c r="L8517" t="str">
        <f>VLOOKUP(Sales[[#This Row],[Customer ID]],Dim_Customers[],8,0)</f>
        <v>West</v>
      </c>
      <c r="M8517" t="s">
        <v>179</v>
      </c>
      <c r="N8517" t="str">
        <f>VLOOKUP(Sales[[#This Row],[Product ID]],Table1[],4,0)</f>
        <v>Premium Writing Pencils, Soft, #2 by Central Association for the Blind</v>
      </c>
      <c r="O8517" t="str">
        <f>VLOOKUP(Sales[[#This Row],[Product ID]],Table1[],2,0)</f>
        <v>Office Supplies</v>
      </c>
      <c r="P8517" t="str">
        <f>VLOOKUP(Sales[[#This Row],[Product ID]],Table1[],3,0)</f>
        <v>Art</v>
      </c>
      <c r="Q8517" s="2">
        <v>35.76</v>
      </c>
      <c r="R8517">
        <v>12</v>
      </c>
      <c r="S8517" s="3">
        <v>0</v>
      </c>
      <c r="T8517" s="2">
        <v>10.0128</v>
      </c>
    </row>
    <row r="8518" spans="1:20" x14ac:dyDescent="0.25">
      <c r="A8518">
        <v>8517</v>
      </c>
      <c r="B8518" t="s">
        <v>8728</v>
      </c>
      <c r="C8518" s="1">
        <v>42832</v>
      </c>
      <c r="D8518" s="1">
        <v>42836</v>
      </c>
      <c r="E8518" t="s">
        <v>5608</v>
      </c>
      <c r="F8518" t="e">
        <f>VLOOKUP(Sales[[#This Row],[Ship Mode]],DimShipping[],2,0)</f>
        <v>#N/A</v>
      </c>
      <c r="G8518" t="s">
        <v>4324</v>
      </c>
      <c r="H8518" t="str">
        <f>VLOOKUP(Sales[[#This Row],[Customer ID]],Dim_Customers[],2,0)</f>
        <v>Sarah Foster</v>
      </c>
      <c r="I8518" t="str">
        <f>VLOOKUP(Sales[[#This Row],[Customer ID]],Dim_Customers[],3,0)</f>
        <v>Consumer</v>
      </c>
      <c r="J8518" t="str">
        <f>VLOOKUP(Sales[[#This Row],[Customer ID]],Dim_Customers[],5,0)</f>
        <v>Marysville</v>
      </c>
      <c r="K8518" t="str">
        <f>VLOOKUP(Sales[[#This Row],[Customer ID]],Dim_Customers[],6,0)</f>
        <v>Washington</v>
      </c>
      <c r="L8518" t="str">
        <f>VLOOKUP(Sales[[#This Row],[Customer ID]],Dim_Customers[],8,0)</f>
        <v>West</v>
      </c>
      <c r="M8518" t="s">
        <v>24</v>
      </c>
      <c r="N8518" t="str">
        <f>VLOOKUP(Sales[[#This Row],[Product ID]],Table1[],4,0)</f>
        <v>Newell 322</v>
      </c>
      <c r="O8518" t="str">
        <f>VLOOKUP(Sales[[#This Row],[Product ID]],Table1[],2,0)</f>
        <v>Office Supplies</v>
      </c>
      <c r="P8518" t="str">
        <f>VLOOKUP(Sales[[#This Row],[Product ID]],Table1[],3,0)</f>
        <v>Art</v>
      </c>
      <c r="Q8518" s="2">
        <v>3.64</v>
      </c>
      <c r="R8518">
        <v>2</v>
      </c>
      <c r="S8518" s="3">
        <v>0</v>
      </c>
      <c r="T8518" s="2">
        <v>0.98280000000000012</v>
      </c>
    </row>
    <row r="8519" spans="1:20" x14ac:dyDescent="0.25">
      <c r="A8519">
        <v>8518</v>
      </c>
      <c r="B8519" t="s">
        <v>10363</v>
      </c>
      <c r="C8519" s="1">
        <v>43255</v>
      </c>
      <c r="D8519" s="1">
        <v>43258</v>
      </c>
      <c r="E8519" t="s">
        <v>5611</v>
      </c>
      <c r="F8519" t="e">
        <f>VLOOKUP(Sales[[#This Row],[Ship Mode]],DimShipping[],2,0)</f>
        <v>#N/A</v>
      </c>
      <c r="G8519" t="s">
        <v>4241</v>
      </c>
      <c r="H8519" t="str">
        <f>VLOOKUP(Sales[[#This Row],[Customer ID]],Dim_Customers[],2,0)</f>
        <v>Erin Mull</v>
      </c>
      <c r="I8519" t="str">
        <f>VLOOKUP(Sales[[#This Row],[Customer ID]],Dim_Customers[],3,0)</f>
        <v>Consumer</v>
      </c>
      <c r="J8519" t="str">
        <f>VLOOKUP(Sales[[#This Row],[Customer ID]],Dim_Customers[],5,0)</f>
        <v>New York City</v>
      </c>
      <c r="K8519" t="str">
        <f>VLOOKUP(Sales[[#This Row],[Customer ID]],Dim_Customers[],6,0)</f>
        <v>New York</v>
      </c>
      <c r="L8519" t="str">
        <f>VLOOKUP(Sales[[#This Row],[Customer ID]],Dim_Customers[],8,0)</f>
        <v>East</v>
      </c>
      <c r="M8519" t="s">
        <v>2612</v>
      </c>
      <c r="N8519" t="str">
        <f>VLOOKUP(Sales[[#This Row],[Product ID]],Table1[],4,0)</f>
        <v>Nu-Dell Executive Frame</v>
      </c>
      <c r="O8519" t="str">
        <f>VLOOKUP(Sales[[#This Row],[Product ID]],Table1[],2,0)</f>
        <v>Furniture</v>
      </c>
      <c r="P8519" t="str">
        <f>VLOOKUP(Sales[[#This Row],[Product ID]],Table1[],3,0)</f>
        <v>Furnishings</v>
      </c>
      <c r="Q8519" s="2">
        <v>30.336000000000006</v>
      </c>
      <c r="R8519">
        <v>6</v>
      </c>
      <c r="S8519" s="3">
        <v>0.6</v>
      </c>
      <c r="T8519" s="2">
        <v>-17.443199999999997</v>
      </c>
    </row>
    <row r="8520" spans="1:20" x14ac:dyDescent="0.25">
      <c r="A8520">
        <v>8519</v>
      </c>
      <c r="B8520" t="s">
        <v>10364</v>
      </c>
      <c r="C8520" s="1">
        <v>43438</v>
      </c>
      <c r="D8520" s="1">
        <v>43444</v>
      </c>
      <c r="E8520" t="s">
        <v>5608</v>
      </c>
      <c r="F8520" t="e">
        <f>VLOOKUP(Sales[[#This Row],[Ship Mode]],DimShipping[],2,0)</f>
        <v>#N/A</v>
      </c>
      <c r="G8520" t="s">
        <v>5550</v>
      </c>
      <c r="H8520" t="str">
        <f>VLOOKUP(Sales[[#This Row],[Customer ID]],Dim_Customers[],2,0)</f>
        <v>Doug O'Connell</v>
      </c>
      <c r="I8520" t="str">
        <f>VLOOKUP(Sales[[#This Row],[Customer ID]],Dim_Customers[],3,0)</f>
        <v>Consumer</v>
      </c>
      <c r="J8520" t="str">
        <f>VLOOKUP(Sales[[#This Row],[Customer ID]],Dim_Customers[],5,0)</f>
        <v>Los Angeles</v>
      </c>
      <c r="K8520" t="str">
        <f>VLOOKUP(Sales[[#This Row],[Customer ID]],Dim_Customers[],6,0)</f>
        <v>California</v>
      </c>
      <c r="L8520" t="str">
        <f>VLOOKUP(Sales[[#This Row],[Customer ID]],Dim_Customers[],8,0)</f>
        <v>West</v>
      </c>
      <c r="M8520" t="s">
        <v>3626</v>
      </c>
      <c r="N8520" t="str">
        <f>VLOOKUP(Sales[[#This Row],[Product ID]],Table1[],4,0)</f>
        <v>Tensor "Hersey Kiss" Styled Floor Lamp</v>
      </c>
      <c r="O8520" t="str">
        <f>VLOOKUP(Sales[[#This Row],[Product ID]],Table1[],2,0)</f>
        <v>Furniture</v>
      </c>
      <c r="P8520" t="str">
        <f>VLOOKUP(Sales[[#This Row],[Product ID]],Table1[],3,0)</f>
        <v>Furnishings</v>
      </c>
      <c r="Q8520" s="2">
        <v>12.99</v>
      </c>
      <c r="R8520">
        <v>1</v>
      </c>
      <c r="S8520" s="3">
        <v>0</v>
      </c>
      <c r="T8520" s="2">
        <v>1.5587999999999997</v>
      </c>
    </row>
    <row r="8521" spans="1:20" x14ac:dyDescent="0.25">
      <c r="A8521">
        <v>8520</v>
      </c>
      <c r="B8521" t="s">
        <v>10364</v>
      </c>
      <c r="C8521" s="1">
        <v>43438</v>
      </c>
      <c r="D8521" s="1">
        <v>43444</v>
      </c>
      <c r="E8521" t="s">
        <v>5608</v>
      </c>
      <c r="F8521" t="e">
        <f>VLOOKUP(Sales[[#This Row],[Ship Mode]],DimShipping[],2,0)</f>
        <v>#N/A</v>
      </c>
      <c r="G8521" t="s">
        <v>5550</v>
      </c>
      <c r="H8521" t="str">
        <f>VLOOKUP(Sales[[#This Row],[Customer ID]],Dim_Customers[],2,0)</f>
        <v>Doug O'Connell</v>
      </c>
      <c r="I8521" t="str">
        <f>VLOOKUP(Sales[[#This Row],[Customer ID]],Dim_Customers[],3,0)</f>
        <v>Consumer</v>
      </c>
      <c r="J8521" t="str">
        <f>VLOOKUP(Sales[[#This Row],[Customer ID]],Dim_Customers[],5,0)</f>
        <v>Los Angeles</v>
      </c>
      <c r="K8521" t="str">
        <f>VLOOKUP(Sales[[#This Row],[Customer ID]],Dim_Customers[],6,0)</f>
        <v>California</v>
      </c>
      <c r="L8521" t="str">
        <f>VLOOKUP(Sales[[#This Row],[Customer ID]],Dim_Customers[],8,0)</f>
        <v>West</v>
      </c>
      <c r="M8521" t="s">
        <v>349</v>
      </c>
      <c r="N8521" t="str">
        <f>VLOOKUP(Sales[[#This Row],[Product ID]],Table1[],4,0)</f>
        <v>Global Value Steno Chair, Gray</v>
      </c>
      <c r="O8521" t="str">
        <f>VLOOKUP(Sales[[#This Row],[Product ID]],Table1[],2,0)</f>
        <v>Furniture</v>
      </c>
      <c r="P8521" t="str">
        <f>VLOOKUP(Sales[[#This Row],[Product ID]],Table1[],3,0)</f>
        <v>Chairs</v>
      </c>
      <c r="Q8521" s="2">
        <v>182.22</v>
      </c>
      <c r="R8521">
        <v>3</v>
      </c>
      <c r="S8521" s="3">
        <v>0</v>
      </c>
      <c r="T8521" s="2">
        <v>45.555000000000007</v>
      </c>
    </row>
    <row r="8522" spans="1:20" x14ac:dyDescent="0.25">
      <c r="A8522">
        <v>8521</v>
      </c>
      <c r="B8522" t="s">
        <v>10364</v>
      </c>
      <c r="C8522" s="1">
        <v>43438</v>
      </c>
      <c r="D8522" s="1">
        <v>43444</v>
      </c>
      <c r="E8522" t="s">
        <v>5608</v>
      </c>
      <c r="F8522" t="e">
        <f>VLOOKUP(Sales[[#This Row],[Ship Mode]],DimShipping[],2,0)</f>
        <v>#N/A</v>
      </c>
      <c r="G8522" t="s">
        <v>5550</v>
      </c>
      <c r="H8522" t="str">
        <f>VLOOKUP(Sales[[#This Row],[Customer ID]],Dim_Customers[],2,0)</f>
        <v>Doug O'Connell</v>
      </c>
      <c r="I8522" t="str">
        <f>VLOOKUP(Sales[[#This Row],[Customer ID]],Dim_Customers[],3,0)</f>
        <v>Consumer</v>
      </c>
      <c r="J8522" t="str">
        <f>VLOOKUP(Sales[[#This Row],[Customer ID]],Dim_Customers[],5,0)</f>
        <v>Los Angeles</v>
      </c>
      <c r="K8522" t="str">
        <f>VLOOKUP(Sales[[#This Row],[Customer ID]],Dim_Customers[],6,0)</f>
        <v>California</v>
      </c>
      <c r="L8522" t="str">
        <f>VLOOKUP(Sales[[#This Row],[Customer ID]],Dim_Customers[],8,0)</f>
        <v>West</v>
      </c>
      <c r="M8522" t="s">
        <v>445</v>
      </c>
      <c r="N8522" t="str">
        <f>VLOOKUP(Sales[[#This Row],[Product ID]],Table1[],4,0)</f>
        <v>Global Low Back Tilter Chair</v>
      </c>
      <c r="O8522" t="str">
        <f>VLOOKUP(Sales[[#This Row],[Product ID]],Table1[],2,0)</f>
        <v>Furniture</v>
      </c>
      <c r="P8522" t="str">
        <f>VLOOKUP(Sales[[#This Row],[Product ID]],Table1[],3,0)</f>
        <v>Chairs</v>
      </c>
      <c r="Q8522" s="2">
        <v>302.94</v>
      </c>
      <c r="R8522">
        <v>3</v>
      </c>
      <c r="S8522" s="3">
        <v>0</v>
      </c>
      <c r="T8522" s="2">
        <v>18.176399999999973</v>
      </c>
    </row>
    <row r="8523" spans="1:20" x14ac:dyDescent="0.25">
      <c r="A8523">
        <v>8522</v>
      </c>
      <c r="B8523" t="s">
        <v>8729</v>
      </c>
      <c r="C8523" s="1">
        <v>42746</v>
      </c>
      <c r="D8523" s="1">
        <v>42750</v>
      </c>
      <c r="E8523" t="s">
        <v>5608</v>
      </c>
      <c r="F8523" t="e">
        <f>VLOOKUP(Sales[[#This Row],[Ship Mode]],DimShipping[],2,0)</f>
        <v>#N/A</v>
      </c>
      <c r="G8523" t="s">
        <v>3979</v>
      </c>
      <c r="H8523" t="str">
        <f>VLOOKUP(Sales[[#This Row],[Customer ID]],Dim_Customers[],2,0)</f>
        <v>Mark Packer</v>
      </c>
      <c r="I8523" t="str">
        <f>VLOOKUP(Sales[[#This Row],[Customer ID]],Dim_Customers[],3,0)</f>
        <v>Home Office</v>
      </c>
      <c r="J8523" t="str">
        <f>VLOOKUP(Sales[[#This Row],[Customer ID]],Dim_Customers[],5,0)</f>
        <v>New York City</v>
      </c>
      <c r="K8523" t="str">
        <f>VLOOKUP(Sales[[#This Row],[Customer ID]],Dim_Customers[],6,0)</f>
        <v>New York</v>
      </c>
      <c r="L8523" t="str">
        <f>VLOOKUP(Sales[[#This Row],[Customer ID]],Dim_Customers[],8,0)</f>
        <v>East</v>
      </c>
      <c r="M8523" t="s">
        <v>1761</v>
      </c>
      <c r="N8523" t="str">
        <f>VLOOKUP(Sales[[#This Row],[Product ID]],Table1[],4,0)</f>
        <v>Ultra Door Push Plate</v>
      </c>
      <c r="O8523" t="str">
        <f>VLOOKUP(Sales[[#This Row],[Product ID]],Table1[],2,0)</f>
        <v>Furniture</v>
      </c>
      <c r="P8523" t="str">
        <f>VLOOKUP(Sales[[#This Row],[Product ID]],Table1[],3,0)</f>
        <v>Furnishings</v>
      </c>
      <c r="Q8523" s="2">
        <v>54.992000000000004</v>
      </c>
      <c r="R8523">
        <v>14</v>
      </c>
      <c r="S8523" s="3">
        <v>0.2</v>
      </c>
      <c r="T8523" s="2">
        <v>8.9361999999999959</v>
      </c>
    </row>
    <row r="8524" spans="1:20" x14ac:dyDescent="0.25">
      <c r="A8524">
        <v>8523</v>
      </c>
      <c r="B8524" t="s">
        <v>8730</v>
      </c>
      <c r="C8524" s="1">
        <v>42826</v>
      </c>
      <c r="D8524" s="1">
        <v>42832</v>
      </c>
      <c r="E8524" t="s">
        <v>5608</v>
      </c>
      <c r="F8524" t="e">
        <f>VLOOKUP(Sales[[#This Row],[Ship Mode]],DimShipping[],2,0)</f>
        <v>#N/A</v>
      </c>
      <c r="G8524" t="s">
        <v>4948</v>
      </c>
      <c r="H8524" t="str">
        <f>VLOOKUP(Sales[[#This Row],[Customer ID]],Dim_Customers[],2,0)</f>
        <v>Muhammed Yedwab</v>
      </c>
      <c r="I8524" t="str">
        <f>VLOOKUP(Sales[[#This Row],[Customer ID]],Dim_Customers[],3,0)</f>
        <v>Corporate</v>
      </c>
      <c r="J8524" t="str">
        <f>VLOOKUP(Sales[[#This Row],[Customer ID]],Dim_Customers[],5,0)</f>
        <v>Grapevine</v>
      </c>
      <c r="K8524" t="str">
        <f>VLOOKUP(Sales[[#This Row],[Customer ID]],Dim_Customers[],6,0)</f>
        <v>Texas</v>
      </c>
      <c r="L8524" t="str">
        <f>VLOOKUP(Sales[[#This Row],[Customer ID]],Dim_Customers[],8,0)</f>
        <v>Central</v>
      </c>
      <c r="M8524" t="s">
        <v>1577</v>
      </c>
      <c r="N8524" t="str">
        <f>VLOOKUP(Sales[[#This Row],[Product ID]],Table1[],4,0)</f>
        <v>Cyber Acoustics AC-202b Speech Recognition Stereo Headset</v>
      </c>
      <c r="O8524" t="str">
        <f>VLOOKUP(Sales[[#This Row],[Product ID]],Table1[],2,0)</f>
        <v>Technology</v>
      </c>
      <c r="P8524" t="str">
        <f>VLOOKUP(Sales[[#This Row],[Product ID]],Table1[],3,0)</f>
        <v>Phones</v>
      </c>
      <c r="Q8524" s="2">
        <v>12.99</v>
      </c>
      <c r="R8524">
        <v>1</v>
      </c>
      <c r="S8524" s="3">
        <v>0</v>
      </c>
      <c r="T8524" s="2">
        <v>0.25980000000000025</v>
      </c>
    </row>
    <row r="8525" spans="1:20" x14ac:dyDescent="0.25">
      <c r="A8525">
        <v>8524</v>
      </c>
      <c r="B8525" t="s">
        <v>10365</v>
      </c>
      <c r="C8525" s="1">
        <v>43364</v>
      </c>
      <c r="D8525" s="1">
        <v>43368</v>
      </c>
      <c r="E8525" t="s">
        <v>5608</v>
      </c>
      <c r="F8525" t="e">
        <f>VLOOKUP(Sales[[#This Row],[Ship Mode]],DimShipping[],2,0)</f>
        <v>#N/A</v>
      </c>
      <c r="G8525" t="s">
        <v>4113</v>
      </c>
      <c r="H8525" t="str">
        <f>VLOOKUP(Sales[[#This Row],[Customer ID]],Dim_Customers[],2,0)</f>
        <v>Doug Bickford</v>
      </c>
      <c r="I8525" t="str">
        <f>VLOOKUP(Sales[[#This Row],[Customer ID]],Dim_Customers[],3,0)</f>
        <v>Consumer</v>
      </c>
      <c r="J8525" t="str">
        <f>VLOOKUP(Sales[[#This Row],[Customer ID]],Dim_Customers[],5,0)</f>
        <v>Los Angeles</v>
      </c>
      <c r="K8525" t="str">
        <f>VLOOKUP(Sales[[#This Row],[Customer ID]],Dim_Customers[],6,0)</f>
        <v>California</v>
      </c>
      <c r="L8525" t="str">
        <f>VLOOKUP(Sales[[#This Row],[Customer ID]],Dim_Customers[],8,0)</f>
        <v>West</v>
      </c>
      <c r="M8525" t="s">
        <v>475</v>
      </c>
      <c r="N8525" t="str">
        <f>VLOOKUP(Sales[[#This Row],[Product ID]],Table1[],4,0)</f>
        <v>Adams Telephone Message Book w/Frequently-Called Numbers Space, 400 Messages per Book</v>
      </c>
      <c r="O8525" t="str">
        <f>VLOOKUP(Sales[[#This Row],[Product ID]],Table1[],2,0)</f>
        <v>Office Supplies</v>
      </c>
      <c r="P8525" t="str">
        <f>VLOOKUP(Sales[[#This Row],[Product ID]],Table1[],3,0)</f>
        <v>Paper</v>
      </c>
      <c r="Q8525" s="2">
        <v>55.86</v>
      </c>
      <c r="R8525">
        <v>7</v>
      </c>
      <c r="S8525" s="3">
        <v>0</v>
      </c>
      <c r="T8525" s="2">
        <v>27.93</v>
      </c>
    </row>
    <row r="8526" spans="1:20" x14ac:dyDescent="0.25">
      <c r="A8526">
        <v>8525</v>
      </c>
      <c r="B8526" t="s">
        <v>10366</v>
      </c>
      <c r="C8526" s="1">
        <v>43175</v>
      </c>
      <c r="D8526" s="1">
        <v>43175</v>
      </c>
      <c r="E8526" t="s">
        <v>5683</v>
      </c>
      <c r="F8526" t="e">
        <f>VLOOKUP(Sales[[#This Row],[Ship Mode]],DimShipping[],2,0)</f>
        <v>#N/A</v>
      </c>
      <c r="G8526" t="s">
        <v>5458</v>
      </c>
      <c r="H8526" t="str">
        <f>VLOOKUP(Sales[[#This Row],[Customer ID]],Dim_Customers[],2,0)</f>
        <v>Susan Pistek</v>
      </c>
      <c r="I8526" t="str">
        <f>VLOOKUP(Sales[[#This Row],[Customer ID]],Dim_Customers[],3,0)</f>
        <v>Consumer</v>
      </c>
      <c r="J8526" t="str">
        <f>VLOOKUP(Sales[[#This Row],[Customer ID]],Dim_Customers[],5,0)</f>
        <v>Los Angeles</v>
      </c>
      <c r="K8526" t="str">
        <f>VLOOKUP(Sales[[#This Row],[Customer ID]],Dim_Customers[],6,0)</f>
        <v>California</v>
      </c>
      <c r="L8526" t="str">
        <f>VLOOKUP(Sales[[#This Row],[Customer ID]],Dim_Customers[],8,0)</f>
        <v>West</v>
      </c>
      <c r="M8526" t="s">
        <v>1997</v>
      </c>
      <c r="N8526" t="str">
        <f>VLOOKUP(Sales[[#This Row],[Product ID]],Table1[],4,0)</f>
        <v>OtterBox Defender Series Case - iPhone 5c</v>
      </c>
      <c r="O8526" t="str">
        <f>VLOOKUP(Sales[[#This Row],[Product ID]],Table1[],2,0)</f>
        <v>Technology</v>
      </c>
      <c r="P8526" t="str">
        <f>VLOOKUP(Sales[[#This Row],[Product ID]],Table1[],3,0)</f>
        <v>Phones</v>
      </c>
      <c r="Q8526" s="2">
        <v>44.375999999999998</v>
      </c>
      <c r="R8526">
        <v>2</v>
      </c>
      <c r="S8526" s="3">
        <v>0.4</v>
      </c>
      <c r="T8526" s="2">
        <v>-7.3960000000000043</v>
      </c>
    </row>
    <row r="8527" spans="1:20" x14ac:dyDescent="0.25">
      <c r="A8527">
        <v>8526</v>
      </c>
      <c r="B8527" t="s">
        <v>10366</v>
      </c>
      <c r="C8527" s="1">
        <v>43175</v>
      </c>
      <c r="D8527" s="1">
        <v>43175</v>
      </c>
      <c r="E8527" t="s">
        <v>5683</v>
      </c>
      <c r="F8527" t="e">
        <f>VLOOKUP(Sales[[#This Row],[Ship Mode]],DimShipping[],2,0)</f>
        <v>#N/A</v>
      </c>
      <c r="G8527" t="s">
        <v>5458</v>
      </c>
      <c r="H8527" t="str">
        <f>VLOOKUP(Sales[[#This Row],[Customer ID]],Dim_Customers[],2,0)</f>
        <v>Susan Pistek</v>
      </c>
      <c r="I8527" t="str">
        <f>VLOOKUP(Sales[[#This Row],[Customer ID]],Dim_Customers[],3,0)</f>
        <v>Consumer</v>
      </c>
      <c r="J8527" t="str">
        <f>VLOOKUP(Sales[[#This Row],[Customer ID]],Dim_Customers[],5,0)</f>
        <v>Los Angeles</v>
      </c>
      <c r="K8527" t="str">
        <f>VLOOKUP(Sales[[#This Row],[Customer ID]],Dim_Customers[],6,0)</f>
        <v>California</v>
      </c>
      <c r="L8527" t="str">
        <f>VLOOKUP(Sales[[#This Row],[Customer ID]],Dim_Customers[],8,0)</f>
        <v>West</v>
      </c>
      <c r="M8527" t="s">
        <v>3345</v>
      </c>
      <c r="N8527" t="str">
        <f>VLOOKUP(Sales[[#This Row],[Product ID]],Table1[],4,0)</f>
        <v>Nu-Dell Oak Frame</v>
      </c>
      <c r="O8527" t="str">
        <f>VLOOKUP(Sales[[#This Row],[Product ID]],Table1[],2,0)</f>
        <v>Furniture</v>
      </c>
      <c r="P8527" t="str">
        <f>VLOOKUP(Sales[[#This Row],[Product ID]],Table1[],3,0)</f>
        <v>Furnishings</v>
      </c>
      <c r="Q8527" s="2">
        <v>51.264000000000003</v>
      </c>
      <c r="R8527">
        <v>6</v>
      </c>
      <c r="S8527" s="3">
        <v>0.2</v>
      </c>
      <c r="T8527" s="2">
        <v>7.6895999999999933</v>
      </c>
    </row>
    <row r="8528" spans="1:20" x14ac:dyDescent="0.25">
      <c r="A8528">
        <v>8527</v>
      </c>
      <c r="B8528" t="s">
        <v>10366</v>
      </c>
      <c r="C8528" s="1">
        <v>43175</v>
      </c>
      <c r="D8528" s="1">
        <v>43175</v>
      </c>
      <c r="E8528" t="s">
        <v>5683</v>
      </c>
      <c r="F8528" t="e">
        <f>VLOOKUP(Sales[[#This Row],[Ship Mode]],DimShipping[],2,0)</f>
        <v>#N/A</v>
      </c>
      <c r="G8528" t="s">
        <v>5458</v>
      </c>
      <c r="H8528" t="str">
        <f>VLOOKUP(Sales[[#This Row],[Customer ID]],Dim_Customers[],2,0)</f>
        <v>Susan Pistek</v>
      </c>
      <c r="I8528" t="str">
        <f>VLOOKUP(Sales[[#This Row],[Customer ID]],Dim_Customers[],3,0)</f>
        <v>Consumer</v>
      </c>
      <c r="J8528" t="str">
        <f>VLOOKUP(Sales[[#This Row],[Customer ID]],Dim_Customers[],5,0)</f>
        <v>Los Angeles</v>
      </c>
      <c r="K8528" t="str">
        <f>VLOOKUP(Sales[[#This Row],[Customer ID]],Dim_Customers[],6,0)</f>
        <v>California</v>
      </c>
      <c r="L8528" t="str">
        <f>VLOOKUP(Sales[[#This Row],[Customer ID]],Dim_Customers[],8,0)</f>
        <v>West</v>
      </c>
      <c r="M8528" t="s">
        <v>157</v>
      </c>
      <c r="N8528" t="str">
        <f>VLOOKUP(Sales[[#This Row],[Product ID]],Table1[],4,0)</f>
        <v>Avery Binding System Hidden Tab Executive Style Index Sets</v>
      </c>
      <c r="O8528" t="str">
        <f>VLOOKUP(Sales[[#This Row],[Product ID]],Table1[],2,0)</f>
        <v>Office Supplies</v>
      </c>
      <c r="P8528" t="str">
        <f>VLOOKUP(Sales[[#This Row],[Product ID]],Table1[],3,0)</f>
        <v>Binders</v>
      </c>
      <c r="Q8528" s="2">
        <v>5.1930000000000005</v>
      </c>
      <c r="R8528">
        <v>3</v>
      </c>
      <c r="S8528" s="3">
        <v>0.7</v>
      </c>
      <c r="T8528" s="2">
        <v>-3.4619999999999997</v>
      </c>
    </row>
    <row r="8529" spans="1:20" x14ac:dyDescent="0.25">
      <c r="A8529">
        <v>8528</v>
      </c>
      <c r="B8529" t="s">
        <v>10366</v>
      </c>
      <c r="C8529" s="1">
        <v>43175</v>
      </c>
      <c r="D8529" s="1">
        <v>43175</v>
      </c>
      <c r="E8529" t="s">
        <v>5683</v>
      </c>
      <c r="F8529" t="e">
        <f>VLOOKUP(Sales[[#This Row],[Ship Mode]],DimShipping[],2,0)</f>
        <v>#N/A</v>
      </c>
      <c r="G8529" t="s">
        <v>5458</v>
      </c>
      <c r="H8529" t="str">
        <f>VLOOKUP(Sales[[#This Row],[Customer ID]],Dim_Customers[],2,0)</f>
        <v>Susan Pistek</v>
      </c>
      <c r="I8529" t="str">
        <f>VLOOKUP(Sales[[#This Row],[Customer ID]],Dim_Customers[],3,0)</f>
        <v>Consumer</v>
      </c>
      <c r="J8529" t="str">
        <f>VLOOKUP(Sales[[#This Row],[Customer ID]],Dim_Customers[],5,0)</f>
        <v>Los Angeles</v>
      </c>
      <c r="K8529" t="str">
        <f>VLOOKUP(Sales[[#This Row],[Customer ID]],Dim_Customers[],6,0)</f>
        <v>California</v>
      </c>
      <c r="L8529" t="str">
        <f>VLOOKUP(Sales[[#This Row],[Customer ID]],Dim_Customers[],8,0)</f>
        <v>West</v>
      </c>
      <c r="M8529" t="s">
        <v>840</v>
      </c>
      <c r="N8529" t="str">
        <f>VLOOKUP(Sales[[#This Row],[Product ID]],Table1[],4,0)</f>
        <v>Logitech G700s Rechargeable Gaming Mouse</v>
      </c>
      <c r="O8529" t="str">
        <f>VLOOKUP(Sales[[#This Row],[Product ID]],Table1[],2,0)</f>
        <v>Technology</v>
      </c>
      <c r="P8529" t="str">
        <f>VLOOKUP(Sales[[#This Row],[Product ID]],Table1[],3,0)</f>
        <v>Accessories</v>
      </c>
      <c r="Q8529" s="2">
        <v>159.98400000000001</v>
      </c>
      <c r="R8529">
        <v>2</v>
      </c>
      <c r="S8529" s="3">
        <v>0.2</v>
      </c>
      <c r="T8529" s="2">
        <v>43.995600000000003</v>
      </c>
    </row>
    <row r="8530" spans="1:20" x14ac:dyDescent="0.25">
      <c r="A8530">
        <v>8529</v>
      </c>
      <c r="B8530" t="s">
        <v>10366</v>
      </c>
      <c r="C8530" s="1">
        <v>43175</v>
      </c>
      <c r="D8530" s="1">
        <v>43175</v>
      </c>
      <c r="E8530" t="s">
        <v>5683</v>
      </c>
      <c r="F8530" t="e">
        <f>VLOOKUP(Sales[[#This Row],[Ship Mode]],DimShipping[],2,0)</f>
        <v>#N/A</v>
      </c>
      <c r="G8530" t="s">
        <v>5458</v>
      </c>
      <c r="H8530" t="str">
        <f>VLOOKUP(Sales[[#This Row],[Customer ID]],Dim_Customers[],2,0)</f>
        <v>Susan Pistek</v>
      </c>
      <c r="I8530" t="str">
        <f>VLOOKUP(Sales[[#This Row],[Customer ID]],Dim_Customers[],3,0)</f>
        <v>Consumer</v>
      </c>
      <c r="J8530" t="str">
        <f>VLOOKUP(Sales[[#This Row],[Customer ID]],Dim_Customers[],5,0)</f>
        <v>Los Angeles</v>
      </c>
      <c r="K8530" t="str">
        <f>VLOOKUP(Sales[[#This Row],[Customer ID]],Dim_Customers[],6,0)</f>
        <v>California</v>
      </c>
      <c r="L8530" t="str">
        <f>VLOOKUP(Sales[[#This Row],[Customer ID]],Dim_Customers[],8,0)</f>
        <v>West</v>
      </c>
      <c r="M8530" t="s">
        <v>618</v>
      </c>
      <c r="N8530" t="str">
        <f>VLOOKUP(Sales[[#This Row],[Product ID]],Table1[],4,0)</f>
        <v>File Shuttle II and Handi-File, Black</v>
      </c>
      <c r="O8530" t="str">
        <f>VLOOKUP(Sales[[#This Row],[Product ID]],Table1[],2,0)</f>
        <v>Office Supplies</v>
      </c>
      <c r="P8530" t="str">
        <f>VLOOKUP(Sales[[#This Row],[Product ID]],Table1[],3,0)</f>
        <v>Storage</v>
      </c>
      <c r="Q8530" s="2">
        <v>54.224000000000004</v>
      </c>
      <c r="R8530">
        <v>2</v>
      </c>
      <c r="S8530" s="3">
        <v>0.2</v>
      </c>
      <c r="T8530" s="2">
        <v>3.3889999999999993</v>
      </c>
    </row>
    <row r="8531" spans="1:20" x14ac:dyDescent="0.25">
      <c r="A8531">
        <v>8530</v>
      </c>
      <c r="B8531" t="s">
        <v>10367</v>
      </c>
      <c r="C8531" s="1">
        <v>43414</v>
      </c>
      <c r="D8531" s="1">
        <v>43421</v>
      </c>
      <c r="E8531" t="s">
        <v>5608</v>
      </c>
      <c r="F8531" t="e">
        <f>VLOOKUP(Sales[[#This Row],[Ship Mode]],DimShipping[],2,0)</f>
        <v>#N/A</v>
      </c>
      <c r="G8531" t="s">
        <v>4870</v>
      </c>
      <c r="H8531" t="str">
        <f>VLOOKUP(Sales[[#This Row],[Customer ID]],Dim_Customers[],2,0)</f>
        <v>Maria Etezadi</v>
      </c>
      <c r="I8531" t="str">
        <f>VLOOKUP(Sales[[#This Row],[Customer ID]],Dim_Customers[],3,0)</f>
        <v>Home Office</v>
      </c>
      <c r="J8531" t="str">
        <f>VLOOKUP(Sales[[#This Row],[Customer ID]],Dim_Customers[],5,0)</f>
        <v>Columbus</v>
      </c>
      <c r="K8531" t="str">
        <f>VLOOKUP(Sales[[#This Row],[Customer ID]],Dim_Customers[],6,0)</f>
        <v>Georgia</v>
      </c>
      <c r="L8531" t="str">
        <f>VLOOKUP(Sales[[#This Row],[Customer ID]],Dim_Customers[],8,0)</f>
        <v>South</v>
      </c>
      <c r="M8531" t="s">
        <v>2632</v>
      </c>
      <c r="N8531" t="str">
        <f>VLOOKUP(Sales[[#This Row],[Product ID]],Table1[],4,0)</f>
        <v>Global Leather &amp; Oak Executive Chair, Burgundy</v>
      </c>
      <c r="O8531" t="str">
        <f>VLOOKUP(Sales[[#This Row],[Product ID]],Table1[],2,0)</f>
        <v>Furniture</v>
      </c>
      <c r="P8531" t="str">
        <f>VLOOKUP(Sales[[#This Row],[Product ID]],Table1[],3,0)</f>
        <v>Chairs</v>
      </c>
      <c r="Q8531" s="2">
        <v>241.42399999999998</v>
      </c>
      <c r="R8531">
        <v>2</v>
      </c>
      <c r="S8531" s="3">
        <v>0.2</v>
      </c>
      <c r="T8531" s="2">
        <v>-36.213599999999985</v>
      </c>
    </row>
    <row r="8532" spans="1:20" x14ac:dyDescent="0.25">
      <c r="A8532">
        <v>8531</v>
      </c>
      <c r="B8532" t="s">
        <v>8731</v>
      </c>
      <c r="C8532" s="1">
        <v>43069</v>
      </c>
      <c r="D8532" s="1">
        <v>43075</v>
      </c>
      <c r="E8532" t="s">
        <v>5608</v>
      </c>
      <c r="F8532" t="e">
        <f>VLOOKUP(Sales[[#This Row],[Ship Mode]],DimShipping[],2,0)</f>
        <v>#N/A</v>
      </c>
      <c r="G8532" t="s">
        <v>3996</v>
      </c>
      <c r="H8532" t="str">
        <f>VLOOKUP(Sales[[#This Row],[Customer ID]],Dim_Customers[],2,0)</f>
        <v>Bruce Stewart</v>
      </c>
      <c r="I8532" t="str">
        <f>VLOOKUP(Sales[[#This Row],[Customer ID]],Dim_Customers[],3,0)</f>
        <v>Consumer</v>
      </c>
      <c r="J8532" t="str">
        <f>VLOOKUP(Sales[[#This Row],[Customer ID]],Dim_Customers[],5,0)</f>
        <v>Denver</v>
      </c>
      <c r="K8532" t="str">
        <f>VLOOKUP(Sales[[#This Row],[Customer ID]],Dim_Customers[],6,0)</f>
        <v>Colorado</v>
      </c>
      <c r="L8532" t="str">
        <f>VLOOKUP(Sales[[#This Row],[Customer ID]],Dim_Customers[],8,0)</f>
        <v>West</v>
      </c>
      <c r="M8532" t="s">
        <v>2606</v>
      </c>
      <c r="N8532" t="str">
        <f>VLOOKUP(Sales[[#This Row],[Product ID]],Table1[],4,0)</f>
        <v>REDIFORM Incoming/Outgoing Call Register, 11" X 8 1/2", 100 Messages</v>
      </c>
      <c r="O8532" t="str">
        <f>VLOOKUP(Sales[[#This Row],[Product ID]],Table1[],2,0)</f>
        <v>Office Supplies</v>
      </c>
      <c r="P8532" t="str">
        <f>VLOOKUP(Sales[[#This Row],[Product ID]],Table1[],3,0)</f>
        <v>Paper</v>
      </c>
      <c r="Q8532" s="2">
        <v>33.36</v>
      </c>
      <c r="R8532">
        <v>4</v>
      </c>
      <c r="S8532" s="3">
        <v>0</v>
      </c>
      <c r="T8532" s="2">
        <v>16.68</v>
      </c>
    </row>
    <row r="8533" spans="1:20" x14ac:dyDescent="0.25">
      <c r="A8533">
        <v>8532</v>
      </c>
      <c r="B8533" t="s">
        <v>8731</v>
      </c>
      <c r="C8533" s="1">
        <v>43069</v>
      </c>
      <c r="D8533" s="1">
        <v>43075</v>
      </c>
      <c r="E8533" t="s">
        <v>5608</v>
      </c>
      <c r="F8533" t="e">
        <f>VLOOKUP(Sales[[#This Row],[Ship Mode]],DimShipping[],2,0)</f>
        <v>#N/A</v>
      </c>
      <c r="G8533" t="s">
        <v>3996</v>
      </c>
      <c r="H8533" t="str">
        <f>VLOOKUP(Sales[[#This Row],[Customer ID]],Dim_Customers[],2,0)</f>
        <v>Bruce Stewart</v>
      </c>
      <c r="I8533" t="str">
        <f>VLOOKUP(Sales[[#This Row],[Customer ID]],Dim_Customers[],3,0)</f>
        <v>Consumer</v>
      </c>
      <c r="J8533" t="str">
        <f>VLOOKUP(Sales[[#This Row],[Customer ID]],Dim_Customers[],5,0)</f>
        <v>Denver</v>
      </c>
      <c r="K8533" t="str">
        <f>VLOOKUP(Sales[[#This Row],[Customer ID]],Dim_Customers[],6,0)</f>
        <v>Colorado</v>
      </c>
      <c r="L8533" t="str">
        <f>VLOOKUP(Sales[[#This Row],[Customer ID]],Dim_Customers[],8,0)</f>
        <v>West</v>
      </c>
      <c r="M8533" t="s">
        <v>663</v>
      </c>
      <c r="N8533" t="str">
        <f>VLOOKUP(Sales[[#This Row],[Product ID]],Table1[],4,0)</f>
        <v>Adams Phone Message Book, 200 Message Capacity, 8 1/16” x 11”</v>
      </c>
      <c r="O8533" t="str">
        <f>VLOOKUP(Sales[[#This Row],[Product ID]],Table1[],2,0)</f>
        <v>Office Supplies</v>
      </c>
      <c r="P8533" t="str">
        <f>VLOOKUP(Sales[[#This Row],[Product ID]],Table1[],3,0)</f>
        <v>Paper</v>
      </c>
      <c r="Q8533" s="2">
        <v>13.76</v>
      </c>
      <c r="R8533">
        <v>2</v>
      </c>
      <c r="S8533" s="3">
        <v>0</v>
      </c>
      <c r="T8533" s="2">
        <v>6.3295999999999992</v>
      </c>
    </row>
    <row r="8534" spans="1:20" x14ac:dyDescent="0.25">
      <c r="A8534">
        <v>8533</v>
      </c>
      <c r="B8534" t="s">
        <v>8731</v>
      </c>
      <c r="C8534" s="1">
        <v>43069</v>
      </c>
      <c r="D8534" s="1">
        <v>43075</v>
      </c>
      <c r="E8534" t="s">
        <v>5608</v>
      </c>
      <c r="F8534" t="e">
        <f>VLOOKUP(Sales[[#This Row],[Ship Mode]],DimShipping[],2,0)</f>
        <v>#N/A</v>
      </c>
      <c r="G8534" t="s">
        <v>3996</v>
      </c>
      <c r="H8534" t="str">
        <f>VLOOKUP(Sales[[#This Row],[Customer ID]],Dim_Customers[],2,0)</f>
        <v>Bruce Stewart</v>
      </c>
      <c r="I8534" t="str">
        <f>VLOOKUP(Sales[[#This Row],[Customer ID]],Dim_Customers[],3,0)</f>
        <v>Consumer</v>
      </c>
      <c r="J8534" t="str">
        <f>VLOOKUP(Sales[[#This Row],[Customer ID]],Dim_Customers[],5,0)</f>
        <v>Denver</v>
      </c>
      <c r="K8534" t="str">
        <f>VLOOKUP(Sales[[#This Row],[Customer ID]],Dim_Customers[],6,0)</f>
        <v>Colorado</v>
      </c>
      <c r="L8534" t="str">
        <f>VLOOKUP(Sales[[#This Row],[Customer ID]],Dim_Customers[],8,0)</f>
        <v>West</v>
      </c>
      <c r="M8534" t="s">
        <v>2090</v>
      </c>
      <c r="N8534" t="str">
        <f>VLOOKUP(Sales[[#This Row],[Product ID]],Table1[],4,0)</f>
        <v>Sensible Storage WireTech Storage Systems</v>
      </c>
      <c r="O8534" t="str">
        <f>VLOOKUP(Sales[[#This Row],[Product ID]],Table1[],2,0)</f>
        <v>Office Supplies</v>
      </c>
      <c r="P8534" t="str">
        <f>VLOOKUP(Sales[[#This Row],[Product ID]],Table1[],3,0)</f>
        <v>Storage</v>
      </c>
      <c r="Q8534" s="2">
        <v>496.86</v>
      </c>
      <c r="R8534">
        <v>7</v>
      </c>
      <c r="S8534" s="3">
        <v>0</v>
      </c>
      <c r="T8534" s="2">
        <v>24.842999999999947</v>
      </c>
    </row>
    <row r="8535" spans="1:20" x14ac:dyDescent="0.25">
      <c r="A8535">
        <v>8534</v>
      </c>
      <c r="B8535" t="s">
        <v>8731</v>
      </c>
      <c r="C8535" s="1">
        <v>43069</v>
      </c>
      <c r="D8535" s="1">
        <v>43075</v>
      </c>
      <c r="E8535" t="s">
        <v>5608</v>
      </c>
      <c r="F8535" t="e">
        <f>VLOOKUP(Sales[[#This Row],[Ship Mode]],DimShipping[],2,0)</f>
        <v>#N/A</v>
      </c>
      <c r="G8535" t="s">
        <v>3996</v>
      </c>
      <c r="H8535" t="str">
        <f>VLOOKUP(Sales[[#This Row],[Customer ID]],Dim_Customers[],2,0)</f>
        <v>Bruce Stewart</v>
      </c>
      <c r="I8535" t="str">
        <f>VLOOKUP(Sales[[#This Row],[Customer ID]],Dim_Customers[],3,0)</f>
        <v>Consumer</v>
      </c>
      <c r="J8535" t="str">
        <f>VLOOKUP(Sales[[#This Row],[Customer ID]],Dim_Customers[],5,0)</f>
        <v>Denver</v>
      </c>
      <c r="K8535" t="str">
        <f>VLOOKUP(Sales[[#This Row],[Customer ID]],Dim_Customers[],6,0)</f>
        <v>Colorado</v>
      </c>
      <c r="L8535" t="str">
        <f>VLOOKUP(Sales[[#This Row],[Customer ID]],Dim_Customers[],8,0)</f>
        <v>West</v>
      </c>
      <c r="M8535" t="s">
        <v>161</v>
      </c>
      <c r="N8535" t="str">
        <f>VLOOKUP(Sales[[#This Row],[Product ID]],Table1[],4,0)</f>
        <v>High-Back Leather Manager's Chair</v>
      </c>
      <c r="O8535" t="str">
        <f>VLOOKUP(Sales[[#This Row],[Product ID]],Table1[],2,0)</f>
        <v>Furniture</v>
      </c>
      <c r="P8535" t="str">
        <f>VLOOKUP(Sales[[#This Row],[Product ID]],Table1[],3,0)</f>
        <v>Chairs</v>
      </c>
      <c r="Q8535" s="2">
        <v>389.97</v>
      </c>
      <c r="R8535">
        <v>3</v>
      </c>
      <c r="S8535" s="3">
        <v>0</v>
      </c>
      <c r="T8535" s="2">
        <v>35.097300000000004</v>
      </c>
    </row>
    <row r="8536" spans="1:20" x14ac:dyDescent="0.25">
      <c r="A8536">
        <v>8535</v>
      </c>
      <c r="B8536" t="s">
        <v>7465</v>
      </c>
      <c r="C8536" s="1">
        <v>42382</v>
      </c>
      <c r="D8536" s="1">
        <v>42384</v>
      </c>
      <c r="E8536" t="s">
        <v>5611</v>
      </c>
      <c r="F8536" t="e">
        <f>VLOOKUP(Sales[[#This Row],[Ship Mode]],DimShipping[],2,0)</f>
        <v>#N/A</v>
      </c>
      <c r="G8536" t="s">
        <v>5516</v>
      </c>
      <c r="H8536" t="str">
        <f>VLOOKUP(Sales[[#This Row],[Customer ID]],Dim_Customers[],2,0)</f>
        <v>Karen Seio</v>
      </c>
      <c r="I8536" t="str">
        <f>VLOOKUP(Sales[[#This Row],[Customer ID]],Dim_Customers[],3,0)</f>
        <v>Corporate</v>
      </c>
      <c r="J8536" t="str">
        <f>VLOOKUP(Sales[[#This Row],[Customer ID]],Dim_Customers[],5,0)</f>
        <v>Lehi</v>
      </c>
      <c r="K8536" t="str">
        <f>VLOOKUP(Sales[[#This Row],[Customer ID]],Dim_Customers[],6,0)</f>
        <v>Utah</v>
      </c>
      <c r="L8536" t="str">
        <f>VLOOKUP(Sales[[#This Row],[Customer ID]],Dim_Customers[],8,0)</f>
        <v>West</v>
      </c>
      <c r="M8536" t="s">
        <v>1233</v>
      </c>
      <c r="N8536" t="str">
        <f>VLOOKUP(Sales[[#This Row],[Product ID]],Table1[],4,0)</f>
        <v>Avery 508</v>
      </c>
      <c r="O8536" t="str">
        <f>VLOOKUP(Sales[[#This Row],[Product ID]],Table1[],2,0)</f>
        <v>Office Supplies</v>
      </c>
      <c r="P8536" t="str">
        <f>VLOOKUP(Sales[[#This Row],[Product ID]],Table1[],3,0)</f>
        <v>Labels</v>
      </c>
      <c r="Q8536" s="2">
        <v>9.82</v>
      </c>
      <c r="R8536">
        <v>2</v>
      </c>
      <c r="S8536" s="3">
        <v>0</v>
      </c>
      <c r="T8536" s="2">
        <v>4.8117999999999999</v>
      </c>
    </row>
    <row r="8537" spans="1:20" x14ac:dyDescent="0.25">
      <c r="A8537">
        <v>8536</v>
      </c>
      <c r="B8537" t="s">
        <v>6420</v>
      </c>
      <c r="C8537" s="1">
        <v>42140</v>
      </c>
      <c r="D8537" s="1">
        <v>42144</v>
      </c>
      <c r="E8537" t="s">
        <v>5608</v>
      </c>
      <c r="F8537" t="e">
        <f>VLOOKUP(Sales[[#This Row],[Ship Mode]],DimShipping[],2,0)</f>
        <v>#N/A</v>
      </c>
      <c r="G8537" t="s">
        <v>5386</v>
      </c>
      <c r="H8537" t="str">
        <f>VLOOKUP(Sales[[#This Row],[Customer ID]],Dim_Customers[],2,0)</f>
        <v>Cindy Chapman</v>
      </c>
      <c r="I8537" t="str">
        <f>VLOOKUP(Sales[[#This Row],[Customer ID]],Dim_Customers[],3,0)</f>
        <v>Consumer</v>
      </c>
      <c r="J8537" t="str">
        <f>VLOOKUP(Sales[[#This Row],[Customer ID]],Dim_Customers[],5,0)</f>
        <v>New York City</v>
      </c>
      <c r="K8537" t="str">
        <f>VLOOKUP(Sales[[#This Row],[Customer ID]],Dim_Customers[],6,0)</f>
        <v>New York</v>
      </c>
      <c r="L8537" t="str">
        <f>VLOOKUP(Sales[[#This Row],[Customer ID]],Dim_Customers[],8,0)</f>
        <v>East</v>
      </c>
      <c r="M8537" t="s">
        <v>2403</v>
      </c>
      <c r="N8537" t="str">
        <f>VLOOKUP(Sales[[#This Row],[Product ID]],Table1[],4,0)</f>
        <v>Imation Clip USB flash drive - 8 GB</v>
      </c>
      <c r="O8537" t="str">
        <f>VLOOKUP(Sales[[#This Row],[Product ID]],Table1[],2,0)</f>
        <v>Technology</v>
      </c>
      <c r="P8537" t="str">
        <f>VLOOKUP(Sales[[#This Row],[Product ID]],Table1[],3,0)</f>
        <v>Accessories</v>
      </c>
      <c r="Q8537" s="2">
        <v>56.4</v>
      </c>
      <c r="R8537">
        <v>3</v>
      </c>
      <c r="S8537" s="3">
        <v>0</v>
      </c>
      <c r="T8537" s="2">
        <v>3.3839999999999999</v>
      </c>
    </row>
    <row r="8538" spans="1:20" x14ac:dyDescent="0.25">
      <c r="A8538">
        <v>8537</v>
      </c>
      <c r="B8538" t="s">
        <v>7466</v>
      </c>
      <c r="C8538" s="1">
        <v>42528</v>
      </c>
      <c r="D8538" s="1">
        <v>42532</v>
      </c>
      <c r="E8538" t="s">
        <v>5608</v>
      </c>
      <c r="F8538" t="e">
        <f>VLOOKUP(Sales[[#This Row],[Ship Mode]],DimShipping[],2,0)</f>
        <v>#N/A</v>
      </c>
      <c r="G8538" t="s">
        <v>5585</v>
      </c>
      <c r="H8538" t="str">
        <f>VLOOKUP(Sales[[#This Row],[Customer ID]],Dim_Customers[],2,0)</f>
        <v>Harold Dahlen</v>
      </c>
      <c r="I8538" t="str">
        <f>VLOOKUP(Sales[[#This Row],[Customer ID]],Dim_Customers[],3,0)</f>
        <v>Home Office</v>
      </c>
      <c r="J8538" t="str">
        <f>VLOOKUP(Sales[[#This Row],[Customer ID]],Dim_Customers[],5,0)</f>
        <v>Philadelphia</v>
      </c>
      <c r="K8538" t="str">
        <f>VLOOKUP(Sales[[#This Row],[Customer ID]],Dim_Customers[],6,0)</f>
        <v>Pennsylvania</v>
      </c>
      <c r="L8538" t="str">
        <f>VLOOKUP(Sales[[#This Row],[Customer ID]],Dim_Customers[],8,0)</f>
        <v>East</v>
      </c>
      <c r="M8538" t="s">
        <v>1587</v>
      </c>
      <c r="N8538" t="str">
        <f>VLOOKUP(Sales[[#This Row],[Product ID]],Table1[],4,0)</f>
        <v>Aluminum Screw Posts</v>
      </c>
      <c r="O8538" t="str">
        <f>VLOOKUP(Sales[[#This Row],[Product ID]],Table1[],2,0)</f>
        <v>Office Supplies</v>
      </c>
      <c r="P8538" t="str">
        <f>VLOOKUP(Sales[[#This Row],[Product ID]],Table1[],3,0)</f>
        <v>Binders</v>
      </c>
      <c r="Q8538" s="2">
        <v>18.312000000000001</v>
      </c>
      <c r="R8538">
        <v>4</v>
      </c>
      <c r="S8538" s="3">
        <v>0.7</v>
      </c>
      <c r="T8538" s="2">
        <v>-12.207999999999995</v>
      </c>
    </row>
    <row r="8539" spans="1:20" x14ac:dyDescent="0.25">
      <c r="A8539">
        <v>8538</v>
      </c>
      <c r="B8539" t="s">
        <v>7466</v>
      </c>
      <c r="C8539" s="1">
        <v>42528</v>
      </c>
      <c r="D8539" s="1">
        <v>42532</v>
      </c>
      <c r="E8539" t="s">
        <v>5608</v>
      </c>
      <c r="F8539" t="e">
        <f>VLOOKUP(Sales[[#This Row],[Ship Mode]],DimShipping[],2,0)</f>
        <v>#N/A</v>
      </c>
      <c r="G8539" t="s">
        <v>5585</v>
      </c>
      <c r="H8539" t="str">
        <f>VLOOKUP(Sales[[#This Row],[Customer ID]],Dim_Customers[],2,0)</f>
        <v>Harold Dahlen</v>
      </c>
      <c r="I8539" t="str">
        <f>VLOOKUP(Sales[[#This Row],[Customer ID]],Dim_Customers[],3,0)</f>
        <v>Home Office</v>
      </c>
      <c r="J8539" t="str">
        <f>VLOOKUP(Sales[[#This Row],[Customer ID]],Dim_Customers[],5,0)</f>
        <v>Philadelphia</v>
      </c>
      <c r="K8539" t="str">
        <f>VLOOKUP(Sales[[#This Row],[Customer ID]],Dim_Customers[],6,0)</f>
        <v>Pennsylvania</v>
      </c>
      <c r="L8539" t="str">
        <f>VLOOKUP(Sales[[#This Row],[Customer ID]],Dim_Customers[],8,0)</f>
        <v>East</v>
      </c>
      <c r="M8539" t="s">
        <v>3096</v>
      </c>
      <c r="N8539" t="str">
        <f>VLOOKUP(Sales[[#This Row],[Product ID]],Table1[],4,0)</f>
        <v>Xerox 200</v>
      </c>
      <c r="O8539" t="str">
        <f>VLOOKUP(Sales[[#This Row],[Product ID]],Table1[],2,0)</f>
        <v>Office Supplies</v>
      </c>
      <c r="P8539" t="str">
        <f>VLOOKUP(Sales[[#This Row],[Product ID]],Table1[],3,0)</f>
        <v>Paper</v>
      </c>
      <c r="Q8539" s="2">
        <v>25.920000000000005</v>
      </c>
      <c r="R8539">
        <v>5</v>
      </c>
      <c r="S8539" s="3">
        <v>0.2</v>
      </c>
      <c r="T8539" s="2">
        <v>9.0719999999999992</v>
      </c>
    </row>
    <row r="8540" spans="1:20" x14ac:dyDescent="0.25">
      <c r="A8540">
        <v>8539</v>
      </c>
      <c r="B8540" t="s">
        <v>7466</v>
      </c>
      <c r="C8540" s="1">
        <v>42528</v>
      </c>
      <c r="D8540" s="1">
        <v>42532</v>
      </c>
      <c r="E8540" t="s">
        <v>5608</v>
      </c>
      <c r="F8540" t="e">
        <f>VLOOKUP(Sales[[#This Row],[Ship Mode]],DimShipping[],2,0)</f>
        <v>#N/A</v>
      </c>
      <c r="G8540" t="s">
        <v>5585</v>
      </c>
      <c r="H8540" t="str">
        <f>VLOOKUP(Sales[[#This Row],[Customer ID]],Dim_Customers[],2,0)</f>
        <v>Harold Dahlen</v>
      </c>
      <c r="I8540" t="str">
        <f>VLOOKUP(Sales[[#This Row],[Customer ID]],Dim_Customers[],3,0)</f>
        <v>Home Office</v>
      </c>
      <c r="J8540" t="str">
        <f>VLOOKUP(Sales[[#This Row],[Customer ID]],Dim_Customers[],5,0)</f>
        <v>Philadelphia</v>
      </c>
      <c r="K8540" t="str">
        <f>VLOOKUP(Sales[[#This Row],[Customer ID]],Dim_Customers[],6,0)</f>
        <v>Pennsylvania</v>
      </c>
      <c r="L8540" t="str">
        <f>VLOOKUP(Sales[[#This Row],[Customer ID]],Dim_Customers[],8,0)</f>
        <v>East</v>
      </c>
      <c r="M8540" t="s">
        <v>2817</v>
      </c>
      <c r="N8540" t="str">
        <f>VLOOKUP(Sales[[#This Row],[Product ID]],Table1[],4,0)</f>
        <v>Avery Fluorescent Highlighter Four-Color Set</v>
      </c>
      <c r="O8540" t="str">
        <f>VLOOKUP(Sales[[#This Row],[Product ID]],Table1[],2,0)</f>
        <v>Office Supplies</v>
      </c>
      <c r="P8540" t="str">
        <f>VLOOKUP(Sales[[#This Row],[Product ID]],Table1[],3,0)</f>
        <v>Art</v>
      </c>
      <c r="Q8540" s="2">
        <v>8.016</v>
      </c>
      <c r="R8540">
        <v>3</v>
      </c>
      <c r="S8540" s="3">
        <v>0.2</v>
      </c>
      <c r="T8540" s="2">
        <v>1.0019999999999993</v>
      </c>
    </row>
    <row r="8541" spans="1:20" x14ac:dyDescent="0.25">
      <c r="A8541">
        <v>8540</v>
      </c>
      <c r="B8541" t="s">
        <v>10368</v>
      </c>
      <c r="C8541" s="1">
        <v>43168</v>
      </c>
      <c r="D8541" s="1">
        <v>43172</v>
      </c>
      <c r="E8541" t="s">
        <v>5608</v>
      </c>
      <c r="F8541" t="e">
        <f>VLOOKUP(Sales[[#This Row],[Ship Mode]],DimShipping[],2,0)</f>
        <v>#N/A</v>
      </c>
      <c r="G8541" t="s">
        <v>3851</v>
      </c>
      <c r="H8541" t="str">
        <f>VLOOKUP(Sales[[#This Row],[Customer ID]],Dim_Customers[],2,0)</f>
        <v>Karl Braun</v>
      </c>
      <c r="I8541" t="str">
        <f>VLOOKUP(Sales[[#This Row],[Customer ID]],Dim_Customers[],3,0)</f>
        <v>Consumer</v>
      </c>
      <c r="J8541" t="str">
        <f>VLOOKUP(Sales[[#This Row],[Customer ID]],Dim_Customers[],5,0)</f>
        <v>Minneapolis</v>
      </c>
      <c r="K8541" t="str">
        <f>VLOOKUP(Sales[[#This Row],[Customer ID]],Dim_Customers[],6,0)</f>
        <v>Minnesota</v>
      </c>
      <c r="L8541" t="str">
        <f>VLOOKUP(Sales[[#This Row],[Customer ID]],Dim_Customers[],8,0)</f>
        <v>Central</v>
      </c>
      <c r="M8541" t="s">
        <v>2649</v>
      </c>
      <c r="N8541" t="str">
        <f>VLOOKUP(Sales[[#This Row],[Product ID]],Table1[],4,0)</f>
        <v>Hewlett Packard 310 Color Digital Copier</v>
      </c>
      <c r="O8541" t="str">
        <f>VLOOKUP(Sales[[#This Row],[Product ID]],Table1[],2,0)</f>
        <v>Technology</v>
      </c>
      <c r="P8541" t="str">
        <f>VLOOKUP(Sales[[#This Row],[Product ID]],Table1[],3,0)</f>
        <v>Copiers</v>
      </c>
      <c r="Q8541" s="2">
        <v>479.98400000000004</v>
      </c>
      <c r="R8541">
        <v>2</v>
      </c>
      <c r="S8541" s="3">
        <v>0.2</v>
      </c>
      <c r="T8541" s="2">
        <v>59.997999999999962</v>
      </c>
    </row>
    <row r="8542" spans="1:20" x14ac:dyDescent="0.25">
      <c r="A8542">
        <v>8541</v>
      </c>
      <c r="B8542" t="s">
        <v>10368</v>
      </c>
      <c r="C8542" s="1">
        <v>43168</v>
      </c>
      <c r="D8542" s="1">
        <v>43172</v>
      </c>
      <c r="E8542" t="s">
        <v>5608</v>
      </c>
      <c r="F8542" t="e">
        <f>VLOOKUP(Sales[[#This Row],[Ship Mode]],DimShipping[],2,0)</f>
        <v>#N/A</v>
      </c>
      <c r="G8542" t="s">
        <v>3851</v>
      </c>
      <c r="H8542" t="str">
        <f>VLOOKUP(Sales[[#This Row],[Customer ID]],Dim_Customers[],2,0)</f>
        <v>Karl Braun</v>
      </c>
      <c r="I8542" t="str">
        <f>VLOOKUP(Sales[[#This Row],[Customer ID]],Dim_Customers[],3,0)</f>
        <v>Consumer</v>
      </c>
      <c r="J8542" t="str">
        <f>VLOOKUP(Sales[[#This Row],[Customer ID]],Dim_Customers[],5,0)</f>
        <v>Minneapolis</v>
      </c>
      <c r="K8542" t="str">
        <f>VLOOKUP(Sales[[#This Row],[Customer ID]],Dim_Customers[],6,0)</f>
        <v>Minnesota</v>
      </c>
      <c r="L8542" t="str">
        <f>VLOOKUP(Sales[[#This Row],[Customer ID]],Dim_Customers[],8,0)</f>
        <v>Central</v>
      </c>
      <c r="M8542" t="s">
        <v>31</v>
      </c>
      <c r="N8542" t="str">
        <f>VLOOKUP(Sales[[#This Row],[Product ID]],Table1[],4,0)</f>
        <v>DXL Angle-View Binders with Locking Rings by Samsill</v>
      </c>
      <c r="O8542" t="str">
        <f>VLOOKUP(Sales[[#This Row],[Product ID]],Table1[],2,0)</f>
        <v>Office Supplies</v>
      </c>
      <c r="P8542" t="str">
        <f>VLOOKUP(Sales[[#This Row],[Product ID]],Table1[],3,0)</f>
        <v>Binders</v>
      </c>
      <c r="Q8542" s="2">
        <v>30.84</v>
      </c>
      <c r="R8542">
        <v>5</v>
      </c>
      <c r="S8542" s="3">
        <v>0.2</v>
      </c>
      <c r="T8542" s="2">
        <v>9.6374999999999993</v>
      </c>
    </row>
    <row r="8543" spans="1:20" x14ac:dyDescent="0.25">
      <c r="A8543">
        <v>8542</v>
      </c>
      <c r="B8543" t="s">
        <v>7467</v>
      </c>
      <c r="C8543" s="1">
        <v>42726</v>
      </c>
      <c r="D8543" s="1">
        <v>42727</v>
      </c>
      <c r="E8543" t="s">
        <v>5630</v>
      </c>
      <c r="F8543" t="e">
        <f>VLOOKUP(Sales[[#This Row],[Ship Mode]],DimShipping[],2,0)</f>
        <v>#N/A</v>
      </c>
      <c r="G8543" t="s">
        <v>4727</v>
      </c>
      <c r="H8543" t="str">
        <f>VLOOKUP(Sales[[#This Row],[Customer ID]],Dim_Customers[],2,0)</f>
        <v>Harold Ryan</v>
      </c>
      <c r="I8543" t="str">
        <f>VLOOKUP(Sales[[#This Row],[Customer ID]],Dim_Customers[],3,0)</f>
        <v>Corporate</v>
      </c>
      <c r="J8543" t="str">
        <f>VLOOKUP(Sales[[#This Row],[Customer ID]],Dim_Customers[],5,0)</f>
        <v>Seattle</v>
      </c>
      <c r="K8543" t="str">
        <f>VLOOKUP(Sales[[#This Row],[Customer ID]],Dim_Customers[],6,0)</f>
        <v>Washington</v>
      </c>
      <c r="L8543" t="str">
        <f>VLOOKUP(Sales[[#This Row],[Customer ID]],Dim_Customers[],8,0)</f>
        <v>West</v>
      </c>
      <c r="M8543" t="s">
        <v>2442</v>
      </c>
      <c r="N8543" t="str">
        <f>VLOOKUP(Sales[[#This Row],[Product ID]],Table1[],4,0)</f>
        <v>Tennsco Lockers, Sand</v>
      </c>
      <c r="O8543" t="str">
        <f>VLOOKUP(Sales[[#This Row],[Product ID]],Table1[],2,0)</f>
        <v>Office Supplies</v>
      </c>
      <c r="P8543" t="str">
        <f>VLOOKUP(Sales[[#This Row],[Product ID]],Table1[],3,0)</f>
        <v>Storage</v>
      </c>
      <c r="Q8543" s="2">
        <v>33.568000000000005</v>
      </c>
      <c r="R8543">
        <v>2</v>
      </c>
      <c r="S8543" s="3">
        <v>0.2</v>
      </c>
      <c r="T8543" s="2">
        <v>1.6783999999999981</v>
      </c>
    </row>
    <row r="8544" spans="1:20" x14ac:dyDescent="0.25">
      <c r="A8544">
        <v>8543</v>
      </c>
      <c r="B8544" t="s">
        <v>7467</v>
      </c>
      <c r="C8544" s="1">
        <v>42726</v>
      </c>
      <c r="D8544" s="1">
        <v>42727</v>
      </c>
      <c r="E8544" t="s">
        <v>5630</v>
      </c>
      <c r="F8544" t="e">
        <f>VLOOKUP(Sales[[#This Row],[Ship Mode]],DimShipping[],2,0)</f>
        <v>#N/A</v>
      </c>
      <c r="G8544" t="s">
        <v>4727</v>
      </c>
      <c r="H8544" t="str">
        <f>VLOOKUP(Sales[[#This Row],[Customer ID]],Dim_Customers[],2,0)</f>
        <v>Harold Ryan</v>
      </c>
      <c r="I8544" t="str">
        <f>VLOOKUP(Sales[[#This Row],[Customer ID]],Dim_Customers[],3,0)</f>
        <v>Corporate</v>
      </c>
      <c r="J8544" t="str">
        <f>VLOOKUP(Sales[[#This Row],[Customer ID]],Dim_Customers[],5,0)</f>
        <v>Seattle</v>
      </c>
      <c r="K8544" t="str">
        <f>VLOOKUP(Sales[[#This Row],[Customer ID]],Dim_Customers[],6,0)</f>
        <v>Washington</v>
      </c>
      <c r="L8544" t="str">
        <f>VLOOKUP(Sales[[#This Row],[Customer ID]],Dim_Customers[],8,0)</f>
        <v>West</v>
      </c>
      <c r="M8544" t="s">
        <v>1743</v>
      </c>
      <c r="N8544" t="str">
        <f>VLOOKUP(Sales[[#This Row],[Product ID]],Table1[],4,0)</f>
        <v>Harbour Creations Steel Folding Chair</v>
      </c>
      <c r="O8544" t="str">
        <f>VLOOKUP(Sales[[#This Row],[Product ID]],Table1[],2,0)</f>
        <v>Furniture</v>
      </c>
      <c r="P8544" t="str">
        <f>VLOOKUP(Sales[[#This Row],[Product ID]],Table1[],3,0)</f>
        <v>Chairs</v>
      </c>
      <c r="Q8544" s="2">
        <v>422.62499999999994</v>
      </c>
      <c r="R8544">
        <v>7</v>
      </c>
      <c r="S8544" s="3">
        <v>0.3</v>
      </c>
      <c r="T8544" s="2">
        <v>0</v>
      </c>
    </row>
    <row r="8545" spans="1:20" x14ac:dyDescent="0.25">
      <c r="A8545">
        <v>8544</v>
      </c>
      <c r="B8545" t="s">
        <v>6421</v>
      </c>
      <c r="C8545" s="1">
        <v>42222</v>
      </c>
      <c r="D8545" s="1">
        <v>42227</v>
      </c>
      <c r="E8545" t="s">
        <v>5608</v>
      </c>
      <c r="F8545" t="e">
        <f>VLOOKUP(Sales[[#This Row],[Ship Mode]],DimShipping[],2,0)</f>
        <v>#N/A</v>
      </c>
      <c r="G8545" t="s">
        <v>5128</v>
      </c>
      <c r="H8545" t="str">
        <f>VLOOKUP(Sales[[#This Row],[Customer ID]],Dim_Customers[],2,0)</f>
        <v>Trudy Brown</v>
      </c>
      <c r="I8545" t="str">
        <f>VLOOKUP(Sales[[#This Row],[Customer ID]],Dim_Customers[],3,0)</f>
        <v>Consumer</v>
      </c>
      <c r="J8545" t="str">
        <f>VLOOKUP(Sales[[#This Row],[Customer ID]],Dim_Customers[],5,0)</f>
        <v>Grand Prairie</v>
      </c>
      <c r="K8545" t="str">
        <f>VLOOKUP(Sales[[#This Row],[Customer ID]],Dim_Customers[],6,0)</f>
        <v>Texas</v>
      </c>
      <c r="L8545" t="str">
        <f>VLOOKUP(Sales[[#This Row],[Customer ID]],Dim_Customers[],8,0)</f>
        <v>Central</v>
      </c>
      <c r="M8545" t="s">
        <v>840</v>
      </c>
      <c r="N8545" t="str">
        <f>VLOOKUP(Sales[[#This Row],[Product ID]],Table1[],4,0)</f>
        <v>Logitech G700s Rechargeable Gaming Mouse</v>
      </c>
      <c r="O8545" t="str">
        <f>VLOOKUP(Sales[[#This Row],[Product ID]],Table1[],2,0)</f>
        <v>Technology</v>
      </c>
      <c r="P8545" t="str">
        <f>VLOOKUP(Sales[[#This Row],[Product ID]],Table1[],3,0)</f>
        <v>Accessories</v>
      </c>
      <c r="Q8545" s="2">
        <v>199.98</v>
      </c>
      <c r="R8545">
        <v>2</v>
      </c>
      <c r="S8545" s="3">
        <v>0</v>
      </c>
      <c r="T8545" s="2">
        <v>83.991600000000005</v>
      </c>
    </row>
    <row r="8546" spans="1:20" x14ac:dyDescent="0.25">
      <c r="A8546">
        <v>8545</v>
      </c>
      <c r="B8546" t="s">
        <v>8732</v>
      </c>
      <c r="C8546" s="1">
        <v>42821</v>
      </c>
      <c r="D8546" s="1">
        <v>42825</v>
      </c>
      <c r="E8546" t="s">
        <v>5608</v>
      </c>
      <c r="F8546" t="e">
        <f>VLOOKUP(Sales[[#This Row],[Ship Mode]],DimShipping[],2,0)</f>
        <v>#N/A</v>
      </c>
      <c r="G8546" t="s">
        <v>4020</v>
      </c>
      <c r="H8546" t="str">
        <f>VLOOKUP(Sales[[#This Row],[Customer ID]],Dim_Customers[],2,0)</f>
        <v>David Smith</v>
      </c>
      <c r="I8546" t="str">
        <f>VLOOKUP(Sales[[#This Row],[Customer ID]],Dim_Customers[],3,0)</f>
        <v>Corporate</v>
      </c>
      <c r="J8546" t="str">
        <f>VLOOKUP(Sales[[#This Row],[Customer ID]],Dim_Customers[],5,0)</f>
        <v>Detroit</v>
      </c>
      <c r="K8546" t="str">
        <f>VLOOKUP(Sales[[#This Row],[Customer ID]],Dim_Customers[],6,0)</f>
        <v>Michigan</v>
      </c>
      <c r="L8546" t="str">
        <f>VLOOKUP(Sales[[#This Row],[Customer ID]],Dim_Customers[],8,0)</f>
        <v>Central</v>
      </c>
      <c r="M8546" t="s">
        <v>3292</v>
      </c>
      <c r="N8546" t="str">
        <f>VLOOKUP(Sales[[#This Row],[Product ID]],Table1[],4,0)</f>
        <v>DAX Two-Tone Silver Metal Document Frame</v>
      </c>
      <c r="O8546" t="str">
        <f>VLOOKUP(Sales[[#This Row],[Product ID]],Table1[],2,0)</f>
        <v>Furniture</v>
      </c>
      <c r="P8546" t="str">
        <f>VLOOKUP(Sales[[#This Row],[Product ID]],Table1[],3,0)</f>
        <v>Furnishings</v>
      </c>
      <c r="Q8546" s="2">
        <v>20.239999999999998</v>
      </c>
      <c r="R8546">
        <v>1</v>
      </c>
      <c r="S8546" s="3">
        <v>0</v>
      </c>
      <c r="T8546" s="2">
        <v>8.7032000000000007</v>
      </c>
    </row>
    <row r="8547" spans="1:20" x14ac:dyDescent="0.25">
      <c r="A8547">
        <v>8546</v>
      </c>
      <c r="B8547" t="s">
        <v>8732</v>
      </c>
      <c r="C8547" s="1">
        <v>42821</v>
      </c>
      <c r="D8547" s="1">
        <v>42825</v>
      </c>
      <c r="E8547" t="s">
        <v>5608</v>
      </c>
      <c r="F8547" t="e">
        <f>VLOOKUP(Sales[[#This Row],[Ship Mode]],DimShipping[],2,0)</f>
        <v>#N/A</v>
      </c>
      <c r="G8547" t="s">
        <v>4020</v>
      </c>
      <c r="H8547" t="str">
        <f>VLOOKUP(Sales[[#This Row],[Customer ID]],Dim_Customers[],2,0)</f>
        <v>David Smith</v>
      </c>
      <c r="I8547" t="str">
        <f>VLOOKUP(Sales[[#This Row],[Customer ID]],Dim_Customers[],3,0)</f>
        <v>Corporate</v>
      </c>
      <c r="J8547" t="str">
        <f>VLOOKUP(Sales[[#This Row],[Customer ID]],Dim_Customers[],5,0)</f>
        <v>Detroit</v>
      </c>
      <c r="K8547" t="str">
        <f>VLOOKUP(Sales[[#This Row],[Customer ID]],Dim_Customers[],6,0)</f>
        <v>Michigan</v>
      </c>
      <c r="L8547" t="str">
        <f>VLOOKUP(Sales[[#This Row],[Customer ID]],Dim_Customers[],8,0)</f>
        <v>Central</v>
      </c>
      <c r="M8547" t="s">
        <v>3210</v>
      </c>
      <c r="N8547" t="str">
        <f>VLOOKUP(Sales[[#This Row],[Product ID]],Table1[],4,0)</f>
        <v>Eldon Expressions Wood and Plastic Desk Accessories, Oak</v>
      </c>
      <c r="O8547" t="str">
        <f>VLOOKUP(Sales[[#This Row],[Product ID]],Table1[],2,0)</f>
        <v>Furniture</v>
      </c>
      <c r="P8547" t="str">
        <f>VLOOKUP(Sales[[#This Row],[Product ID]],Table1[],3,0)</f>
        <v>Furnishings</v>
      </c>
      <c r="Q8547" s="2">
        <v>39.92</v>
      </c>
      <c r="R8547">
        <v>4</v>
      </c>
      <c r="S8547" s="3">
        <v>0</v>
      </c>
      <c r="T8547" s="2">
        <v>11.177600000000002</v>
      </c>
    </row>
    <row r="8548" spans="1:20" x14ac:dyDescent="0.25">
      <c r="A8548">
        <v>8547</v>
      </c>
      <c r="B8548" t="s">
        <v>8732</v>
      </c>
      <c r="C8548" s="1">
        <v>42821</v>
      </c>
      <c r="D8548" s="1">
        <v>42825</v>
      </c>
      <c r="E8548" t="s">
        <v>5608</v>
      </c>
      <c r="F8548" t="e">
        <f>VLOOKUP(Sales[[#This Row],[Ship Mode]],DimShipping[],2,0)</f>
        <v>#N/A</v>
      </c>
      <c r="G8548" t="s">
        <v>4020</v>
      </c>
      <c r="H8548" t="str">
        <f>VLOOKUP(Sales[[#This Row],[Customer ID]],Dim_Customers[],2,0)</f>
        <v>David Smith</v>
      </c>
      <c r="I8548" t="str">
        <f>VLOOKUP(Sales[[#This Row],[Customer ID]],Dim_Customers[],3,0)</f>
        <v>Corporate</v>
      </c>
      <c r="J8548" t="str">
        <f>VLOOKUP(Sales[[#This Row],[Customer ID]],Dim_Customers[],5,0)</f>
        <v>Detroit</v>
      </c>
      <c r="K8548" t="str">
        <f>VLOOKUP(Sales[[#This Row],[Customer ID]],Dim_Customers[],6,0)</f>
        <v>Michigan</v>
      </c>
      <c r="L8548" t="str">
        <f>VLOOKUP(Sales[[#This Row],[Customer ID]],Dim_Customers[],8,0)</f>
        <v>Central</v>
      </c>
      <c r="M8548" t="s">
        <v>3042</v>
      </c>
      <c r="N8548" t="str">
        <f>VLOOKUP(Sales[[#This Row],[Product ID]],Table1[],4,0)</f>
        <v>Acco Flexible ACCOHIDE Square Ring Data Binder, Dark Blue, 11 1/2" X 14" 7/8"</v>
      </c>
      <c r="O8548" t="str">
        <f>VLOOKUP(Sales[[#This Row],[Product ID]],Table1[],2,0)</f>
        <v>Office Supplies</v>
      </c>
      <c r="P8548" t="str">
        <f>VLOOKUP(Sales[[#This Row],[Product ID]],Table1[],3,0)</f>
        <v>Binders</v>
      </c>
      <c r="Q8548" s="2">
        <v>32.54</v>
      </c>
      <c r="R8548">
        <v>2</v>
      </c>
      <c r="S8548" s="3">
        <v>0</v>
      </c>
      <c r="T8548" s="2">
        <v>15.944599999999998</v>
      </c>
    </row>
    <row r="8549" spans="1:20" x14ac:dyDescent="0.25">
      <c r="A8549">
        <v>8548</v>
      </c>
      <c r="B8549" t="s">
        <v>7468</v>
      </c>
      <c r="C8549" s="1">
        <v>42709</v>
      </c>
      <c r="D8549" s="1">
        <v>42714</v>
      </c>
      <c r="E8549" t="s">
        <v>5608</v>
      </c>
      <c r="F8549" t="e">
        <f>VLOOKUP(Sales[[#This Row],[Ship Mode]],DimShipping[],2,0)</f>
        <v>#N/A</v>
      </c>
      <c r="G8549" t="s">
        <v>4575</v>
      </c>
      <c r="H8549" t="str">
        <f>VLOOKUP(Sales[[#This Row],[Customer ID]],Dim_Customers[],2,0)</f>
        <v>George Bell</v>
      </c>
      <c r="I8549" t="str">
        <f>VLOOKUP(Sales[[#This Row],[Customer ID]],Dim_Customers[],3,0)</f>
        <v>Corporate</v>
      </c>
      <c r="J8549" t="str">
        <f>VLOOKUP(Sales[[#This Row],[Customer ID]],Dim_Customers[],5,0)</f>
        <v>Auburn</v>
      </c>
      <c r="K8549" t="str">
        <f>VLOOKUP(Sales[[#This Row],[Customer ID]],Dim_Customers[],6,0)</f>
        <v>New York</v>
      </c>
      <c r="L8549" t="str">
        <f>VLOOKUP(Sales[[#This Row],[Customer ID]],Dim_Customers[],8,0)</f>
        <v>East</v>
      </c>
      <c r="M8549" t="s">
        <v>417</v>
      </c>
      <c r="N8549" t="str">
        <f>VLOOKUP(Sales[[#This Row],[Product ID]],Table1[],4,0)</f>
        <v>Memorex Micro Travel Drive 8 GB</v>
      </c>
      <c r="O8549" t="str">
        <f>VLOOKUP(Sales[[#This Row],[Product ID]],Table1[],2,0)</f>
        <v>Technology</v>
      </c>
      <c r="P8549" t="str">
        <f>VLOOKUP(Sales[[#This Row],[Product ID]],Table1[],3,0)</f>
        <v>Accessories</v>
      </c>
      <c r="Q8549" s="2">
        <v>39</v>
      </c>
      <c r="R8549">
        <v>3</v>
      </c>
      <c r="S8549" s="3">
        <v>0</v>
      </c>
      <c r="T8549" s="2">
        <v>17.549999999999997</v>
      </c>
    </row>
    <row r="8550" spans="1:20" x14ac:dyDescent="0.25">
      <c r="A8550">
        <v>8549</v>
      </c>
      <c r="B8550" t="s">
        <v>7468</v>
      </c>
      <c r="C8550" s="1">
        <v>42709</v>
      </c>
      <c r="D8550" s="1">
        <v>42714</v>
      </c>
      <c r="E8550" t="s">
        <v>5608</v>
      </c>
      <c r="F8550" t="e">
        <f>VLOOKUP(Sales[[#This Row],[Ship Mode]],DimShipping[],2,0)</f>
        <v>#N/A</v>
      </c>
      <c r="G8550" t="s">
        <v>4575</v>
      </c>
      <c r="H8550" t="str">
        <f>VLOOKUP(Sales[[#This Row],[Customer ID]],Dim_Customers[],2,0)</f>
        <v>George Bell</v>
      </c>
      <c r="I8550" t="str">
        <f>VLOOKUP(Sales[[#This Row],[Customer ID]],Dim_Customers[],3,0)</f>
        <v>Corporate</v>
      </c>
      <c r="J8550" t="str">
        <f>VLOOKUP(Sales[[#This Row],[Customer ID]],Dim_Customers[],5,0)</f>
        <v>Auburn</v>
      </c>
      <c r="K8550" t="str">
        <f>VLOOKUP(Sales[[#This Row],[Customer ID]],Dim_Customers[],6,0)</f>
        <v>New York</v>
      </c>
      <c r="L8550" t="str">
        <f>VLOOKUP(Sales[[#This Row],[Customer ID]],Dim_Customers[],8,0)</f>
        <v>East</v>
      </c>
      <c r="M8550" t="s">
        <v>1646</v>
      </c>
      <c r="N8550" t="str">
        <f>VLOOKUP(Sales[[#This Row],[Product ID]],Table1[],4,0)</f>
        <v>Avery 488</v>
      </c>
      <c r="O8550" t="str">
        <f>VLOOKUP(Sales[[#This Row],[Product ID]],Table1[],2,0)</f>
        <v>Office Supplies</v>
      </c>
      <c r="P8550" t="str">
        <f>VLOOKUP(Sales[[#This Row],[Product ID]],Table1[],3,0)</f>
        <v>Labels</v>
      </c>
      <c r="Q8550" s="2">
        <v>12.6</v>
      </c>
      <c r="R8550">
        <v>4</v>
      </c>
      <c r="S8550" s="3">
        <v>0</v>
      </c>
      <c r="T8550" s="2">
        <v>6.048</v>
      </c>
    </row>
    <row r="8551" spans="1:20" x14ac:dyDescent="0.25">
      <c r="A8551">
        <v>8550</v>
      </c>
      <c r="B8551" t="s">
        <v>7469</v>
      </c>
      <c r="C8551" s="1">
        <v>42624</v>
      </c>
      <c r="D8551" s="1">
        <v>42625</v>
      </c>
      <c r="E8551" t="s">
        <v>5630</v>
      </c>
      <c r="F8551" t="e">
        <f>VLOOKUP(Sales[[#This Row],[Ship Mode]],DimShipping[],2,0)</f>
        <v>#N/A</v>
      </c>
      <c r="G8551" t="s">
        <v>4575</v>
      </c>
      <c r="H8551" t="str">
        <f>VLOOKUP(Sales[[#This Row],[Customer ID]],Dim_Customers[],2,0)</f>
        <v>George Bell</v>
      </c>
      <c r="I8551" t="str">
        <f>VLOOKUP(Sales[[#This Row],[Customer ID]],Dim_Customers[],3,0)</f>
        <v>Corporate</v>
      </c>
      <c r="J8551" t="str">
        <f>VLOOKUP(Sales[[#This Row],[Customer ID]],Dim_Customers[],5,0)</f>
        <v>Auburn</v>
      </c>
      <c r="K8551" t="str">
        <f>VLOOKUP(Sales[[#This Row],[Customer ID]],Dim_Customers[],6,0)</f>
        <v>New York</v>
      </c>
      <c r="L8551" t="str">
        <f>VLOOKUP(Sales[[#This Row],[Customer ID]],Dim_Customers[],8,0)</f>
        <v>East</v>
      </c>
      <c r="M8551" t="s">
        <v>906</v>
      </c>
      <c r="N8551" t="str">
        <f>VLOOKUP(Sales[[#This Row],[Product ID]],Table1[],4,0)</f>
        <v>Deflect-O Glasstique Clear Desk Accessories</v>
      </c>
      <c r="O8551" t="str">
        <f>VLOOKUP(Sales[[#This Row],[Product ID]],Table1[],2,0)</f>
        <v>Furniture</v>
      </c>
      <c r="P8551" t="str">
        <f>VLOOKUP(Sales[[#This Row],[Product ID]],Table1[],3,0)</f>
        <v>Furnishings</v>
      </c>
      <c r="Q8551" s="2">
        <v>24.64</v>
      </c>
      <c r="R8551">
        <v>4</v>
      </c>
      <c r="S8551" s="3">
        <v>0.2</v>
      </c>
      <c r="T8551" s="2">
        <v>4.0039999999999978</v>
      </c>
    </row>
    <row r="8552" spans="1:20" x14ac:dyDescent="0.25">
      <c r="A8552">
        <v>8551</v>
      </c>
      <c r="B8552" t="s">
        <v>7470</v>
      </c>
      <c r="C8552" s="1">
        <v>42568</v>
      </c>
      <c r="D8552" s="1">
        <v>42575</v>
      </c>
      <c r="E8552" t="s">
        <v>5608</v>
      </c>
      <c r="F8552" t="e">
        <f>VLOOKUP(Sales[[#This Row],[Ship Mode]],DimShipping[],2,0)</f>
        <v>#N/A</v>
      </c>
      <c r="G8552" t="s">
        <v>4127</v>
      </c>
      <c r="H8552" t="str">
        <f>VLOOKUP(Sales[[#This Row],[Customer ID]],Dim_Customers[],2,0)</f>
        <v>Victoria Brennan</v>
      </c>
      <c r="I8552" t="str">
        <f>VLOOKUP(Sales[[#This Row],[Customer ID]],Dim_Customers[],3,0)</f>
        <v>Corporate</v>
      </c>
      <c r="J8552" t="str">
        <f>VLOOKUP(Sales[[#This Row],[Customer ID]],Dim_Customers[],5,0)</f>
        <v>Columbus</v>
      </c>
      <c r="K8552" t="str">
        <f>VLOOKUP(Sales[[#This Row],[Customer ID]],Dim_Customers[],6,0)</f>
        <v>Georgia</v>
      </c>
      <c r="L8552" t="str">
        <f>VLOOKUP(Sales[[#This Row],[Customer ID]],Dim_Customers[],8,0)</f>
        <v>South</v>
      </c>
      <c r="M8552" t="s">
        <v>3574</v>
      </c>
      <c r="N8552" t="str">
        <f>VLOOKUP(Sales[[#This Row],[Product ID]],Table1[],4,0)</f>
        <v>Avery 479</v>
      </c>
      <c r="O8552" t="str">
        <f>VLOOKUP(Sales[[#This Row],[Product ID]],Table1[],2,0)</f>
        <v>Office Supplies</v>
      </c>
      <c r="P8552" t="str">
        <f>VLOOKUP(Sales[[#This Row],[Product ID]],Table1[],3,0)</f>
        <v>Labels</v>
      </c>
      <c r="Q8552" s="2">
        <v>6.2640000000000002</v>
      </c>
      <c r="R8552">
        <v>3</v>
      </c>
      <c r="S8552" s="3">
        <v>0.2</v>
      </c>
      <c r="T8552" s="2">
        <v>2.0358000000000001</v>
      </c>
    </row>
    <row r="8553" spans="1:20" x14ac:dyDescent="0.25">
      <c r="A8553">
        <v>8552</v>
      </c>
      <c r="B8553" t="s">
        <v>7470</v>
      </c>
      <c r="C8553" s="1">
        <v>42568</v>
      </c>
      <c r="D8553" s="1">
        <v>42575</v>
      </c>
      <c r="E8553" t="s">
        <v>5608</v>
      </c>
      <c r="F8553" t="e">
        <f>VLOOKUP(Sales[[#This Row],[Ship Mode]],DimShipping[],2,0)</f>
        <v>#N/A</v>
      </c>
      <c r="G8553" t="s">
        <v>4127</v>
      </c>
      <c r="H8553" t="str">
        <f>VLOOKUP(Sales[[#This Row],[Customer ID]],Dim_Customers[],2,0)</f>
        <v>Victoria Brennan</v>
      </c>
      <c r="I8553" t="str">
        <f>VLOOKUP(Sales[[#This Row],[Customer ID]],Dim_Customers[],3,0)</f>
        <v>Corporate</v>
      </c>
      <c r="J8553" t="str">
        <f>VLOOKUP(Sales[[#This Row],[Customer ID]],Dim_Customers[],5,0)</f>
        <v>Columbus</v>
      </c>
      <c r="K8553" t="str">
        <f>VLOOKUP(Sales[[#This Row],[Customer ID]],Dim_Customers[],6,0)</f>
        <v>Georgia</v>
      </c>
      <c r="L8553" t="str">
        <f>VLOOKUP(Sales[[#This Row],[Customer ID]],Dim_Customers[],8,0)</f>
        <v>South</v>
      </c>
      <c r="M8553" t="s">
        <v>990</v>
      </c>
      <c r="N8553" t="str">
        <f>VLOOKUP(Sales[[#This Row],[Product ID]],Table1[],4,0)</f>
        <v>Advantus T-Pin Paper Clips</v>
      </c>
      <c r="O8553" t="str">
        <f>VLOOKUP(Sales[[#This Row],[Product ID]],Table1[],2,0)</f>
        <v>Office Supplies</v>
      </c>
      <c r="P8553" t="str">
        <f>VLOOKUP(Sales[[#This Row],[Product ID]],Table1[],3,0)</f>
        <v>Fasteners</v>
      </c>
      <c r="Q8553" s="2">
        <v>14.432</v>
      </c>
      <c r="R8553">
        <v>4</v>
      </c>
      <c r="S8553" s="3">
        <v>0.2</v>
      </c>
      <c r="T8553" s="2">
        <v>3.4276000000000004</v>
      </c>
    </row>
    <row r="8554" spans="1:20" x14ac:dyDescent="0.25">
      <c r="A8554">
        <v>8553</v>
      </c>
      <c r="B8554" t="s">
        <v>6422</v>
      </c>
      <c r="C8554" s="1">
        <v>42154</v>
      </c>
      <c r="D8554" s="1">
        <v>42158</v>
      </c>
      <c r="E8554" t="s">
        <v>5608</v>
      </c>
      <c r="F8554" t="e">
        <f>VLOOKUP(Sales[[#This Row],[Ship Mode]],DimShipping[],2,0)</f>
        <v>#N/A</v>
      </c>
      <c r="G8554" t="s">
        <v>4867</v>
      </c>
      <c r="H8554" t="str">
        <f>VLOOKUP(Sales[[#This Row],[Customer ID]],Dim_Customers[],2,0)</f>
        <v>Mark Cousins</v>
      </c>
      <c r="I8554" t="str">
        <f>VLOOKUP(Sales[[#This Row],[Customer ID]],Dim_Customers[],3,0)</f>
        <v>Corporate</v>
      </c>
      <c r="J8554" t="str">
        <f>VLOOKUP(Sales[[#This Row],[Customer ID]],Dim_Customers[],5,0)</f>
        <v>Mobile</v>
      </c>
      <c r="K8554" t="str">
        <f>VLOOKUP(Sales[[#This Row],[Customer ID]],Dim_Customers[],6,0)</f>
        <v>Alabama</v>
      </c>
      <c r="L8554" t="str">
        <f>VLOOKUP(Sales[[#This Row],[Customer ID]],Dim_Customers[],8,0)</f>
        <v>South</v>
      </c>
      <c r="M8554" t="s">
        <v>1713</v>
      </c>
      <c r="N8554" t="str">
        <f>VLOOKUP(Sales[[#This Row],[Product ID]],Table1[],4,0)</f>
        <v>Brother DCP1000 Digital 3 in 1 Multifunction Machine</v>
      </c>
      <c r="O8554" t="str">
        <f>VLOOKUP(Sales[[#This Row],[Product ID]],Table1[],2,0)</f>
        <v>Technology</v>
      </c>
      <c r="P8554" t="str">
        <f>VLOOKUP(Sales[[#This Row],[Product ID]],Table1[],3,0)</f>
        <v>Copiers</v>
      </c>
      <c r="Q8554" s="2">
        <v>719.976</v>
      </c>
      <c r="R8554">
        <v>3</v>
      </c>
      <c r="S8554" s="3">
        <v>0.2</v>
      </c>
      <c r="T8554" s="2">
        <v>134.99549999999999</v>
      </c>
    </row>
    <row r="8555" spans="1:20" x14ac:dyDescent="0.25">
      <c r="A8555">
        <v>8554</v>
      </c>
      <c r="B8555" t="s">
        <v>10369</v>
      </c>
      <c r="C8555" s="1">
        <v>43417</v>
      </c>
      <c r="D8555" s="1">
        <v>43424</v>
      </c>
      <c r="E8555" t="s">
        <v>5608</v>
      </c>
      <c r="F8555" t="e">
        <f>VLOOKUP(Sales[[#This Row],[Ship Mode]],DimShipping[],2,0)</f>
        <v>#N/A</v>
      </c>
      <c r="G8555" t="s">
        <v>3984</v>
      </c>
      <c r="H8555" t="str">
        <f>VLOOKUP(Sales[[#This Row],[Customer ID]],Dim_Customers[],2,0)</f>
        <v>Cassandra Brandow</v>
      </c>
      <c r="I8555" t="str">
        <f>VLOOKUP(Sales[[#This Row],[Customer ID]],Dim_Customers[],3,0)</f>
        <v>Consumer</v>
      </c>
      <c r="J8555" t="str">
        <f>VLOOKUP(Sales[[#This Row],[Customer ID]],Dim_Customers[],5,0)</f>
        <v>Hamilton</v>
      </c>
      <c r="K8555" t="str">
        <f>VLOOKUP(Sales[[#This Row],[Customer ID]],Dim_Customers[],6,0)</f>
        <v>Ohio</v>
      </c>
      <c r="L8555" t="str">
        <f>VLOOKUP(Sales[[#This Row],[Customer ID]],Dim_Customers[],8,0)</f>
        <v>East</v>
      </c>
      <c r="M8555" t="s">
        <v>1421</v>
      </c>
      <c r="N8555" t="str">
        <f>VLOOKUP(Sales[[#This Row],[Product ID]],Table1[],4,0)</f>
        <v>Anker Ultrathin Bluetooth Wireless Keyboard Aluminum Cover with Stand</v>
      </c>
      <c r="O8555" t="str">
        <f>VLOOKUP(Sales[[#This Row],[Product ID]],Table1[],2,0)</f>
        <v>Technology</v>
      </c>
      <c r="P8555" t="str">
        <f>VLOOKUP(Sales[[#This Row],[Product ID]],Table1[],3,0)</f>
        <v>Accessories</v>
      </c>
      <c r="Q8555" s="2">
        <v>239.92</v>
      </c>
      <c r="R8555">
        <v>8</v>
      </c>
      <c r="S8555" s="3">
        <v>0</v>
      </c>
      <c r="T8555" s="2">
        <v>23.99199999999999</v>
      </c>
    </row>
    <row r="8556" spans="1:20" x14ac:dyDescent="0.25">
      <c r="A8556">
        <v>8555</v>
      </c>
      <c r="B8556" t="s">
        <v>8733</v>
      </c>
      <c r="C8556" s="1">
        <v>43078</v>
      </c>
      <c r="D8556" s="1">
        <v>43080</v>
      </c>
      <c r="E8556" t="s">
        <v>5630</v>
      </c>
      <c r="F8556" t="e">
        <f>VLOOKUP(Sales[[#This Row],[Ship Mode]],DimShipping[],2,0)</f>
        <v>#N/A</v>
      </c>
      <c r="G8556" t="s">
        <v>4721</v>
      </c>
      <c r="H8556" t="str">
        <f>VLOOKUP(Sales[[#This Row],[Customer ID]],Dim_Customers[],2,0)</f>
        <v>Paul MacIntyre</v>
      </c>
      <c r="I8556" t="str">
        <f>VLOOKUP(Sales[[#This Row],[Customer ID]],Dim_Customers[],3,0)</f>
        <v>Consumer</v>
      </c>
      <c r="J8556" t="str">
        <f>VLOOKUP(Sales[[#This Row],[Customer ID]],Dim_Customers[],5,0)</f>
        <v>Jackson</v>
      </c>
      <c r="K8556" t="str">
        <f>VLOOKUP(Sales[[#This Row],[Customer ID]],Dim_Customers[],6,0)</f>
        <v>Michigan</v>
      </c>
      <c r="L8556" t="str">
        <f>VLOOKUP(Sales[[#This Row],[Customer ID]],Dim_Customers[],8,0)</f>
        <v>Central</v>
      </c>
      <c r="M8556" t="s">
        <v>2007</v>
      </c>
      <c r="N8556" t="str">
        <f>VLOOKUP(Sales[[#This Row],[Product ID]],Table1[],4,0)</f>
        <v>Iceberg OfficeWorks 42" Round Tables</v>
      </c>
      <c r="O8556" t="str">
        <f>VLOOKUP(Sales[[#This Row],[Product ID]],Table1[],2,0)</f>
        <v>Furniture</v>
      </c>
      <c r="P8556" t="str">
        <f>VLOOKUP(Sales[[#This Row],[Product ID]],Table1[],3,0)</f>
        <v>Tables</v>
      </c>
      <c r="Q8556" s="2">
        <v>1056.8599999999999</v>
      </c>
      <c r="R8556">
        <v>7</v>
      </c>
      <c r="S8556" s="3">
        <v>0</v>
      </c>
      <c r="T8556" s="2">
        <v>158.52899999999994</v>
      </c>
    </row>
    <row r="8557" spans="1:20" x14ac:dyDescent="0.25">
      <c r="A8557">
        <v>8556</v>
      </c>
      <c r="B8557" t="s">
        <v>7471</v>
      </c>
      <c r="C8557" s="1">
        <v>42451</v>
      </c>
      <c r="D8557" s="1">
        <v>42451</v>
      </c>
      <c r="E8557" t="s">
        <v>5683</v>
      </c>
      <c r="F8557" t="e">
        <f>VLOOKUP(Sales[[#This Row],[Ship Mode]],DimShipping[],2,0)</f>
        <v>#N/A</v>
      </c>
      <c r="G8557" t="s">
        <v>4473</v>
      </c>
      <c r="H8557" t="str">
        <f>VLOOKUP(Sales[[#This Row],[Customer ID]],Dim_Customers[],2,0)</f>
        <v>Debra Catini</v>
      </c>
      <c r="I8557" t="str">
        <f>VLOOKUP(Sales[[#This Row],[Customer ID]],Dim_Customers[],3,0)</f>
        <v>Consumer</v>
      </c>
      <c r="J8557" t="str">
        <f>VLOOKUP(Sales[[#This Row],[Customer ID]],Dim_Customers[],5,0)</f>
        <v>Cottage Grove</v>
      </c>
      <c r="K8557" t="str">
        <f>VLOOKUP(Sales[[#This Row],[Customer ID]],Dim_Customers[],6,0)</f>
        <v>Minnesota</v>
      </c>
      <c r="L8557" t="str">
        <f>VLOOKUP(Sales[[#This Row],[Customer ID]],Dim_Customers[],8,0)</f>
        <v>Central</v>
      </c>
      <c r="M8557" t="s">
        <v>878</v>
      </c>
      <c r="N8557" t="str">
        <f>VLOOKUP(Sales[[#This Row],[Product ID]],Table1[],4,0)</f>
        <v>Logitech G602 Wireless Gaming Mouse</v>
      </c>
      <c r="O8557" t="str">
        <f>VLOOKUP(Sales[[#This Row],[Product ID]],Table1[],2,0)</f>
        <v>Technology</v>
      </c>
      <c r="P8557" t="str">
        <f>VLOOKUP(Sales[[#This Row],[Product ID]],Table1[],3,0)</f>
        <v>Accessories</v>
      </c>
      <c r="Q8557" s="2">
        <v>447.94399999999996</v>
      </c>
      <c r="R8557">
        <v>7</v>
      </c>
      <c r="S8557" s="3">
        <v>0.2</v>
      </c>
      <c r="T8557" s="2">
        <v>89.588799999999992</v>
      </c>
    </row>
    <row r="8558" spans="1:20" x14ac:dyDescent="0.25">
      <c r="A8558">
        <v>8557</v>
      </c>
      <c r="B8558" t="s">
        <v>7471</v>
      </c>
      <c r="C8558" s="1">
        <v>42451</v>
      </c>
      <c r="D8558" s="1">
        <v>42451</v>
      </c>
      <c r="E8558" t="s">
        <v>5683</v>
      </c>
      <c r="F8558" t="e">
        <f>VLOOKUP(Sales[[#This Row],[Ship Mode]],DimShipping[],2,0)</f>
        <v>#N/A</v>
      </c>
      <c r="G8558" t="s">
        <v>4473</v>
      </c>
      <c r="H8558" t="str">
        <f>VLOOKUP(Sales[[#This Row],[Customer ID]],Dim_Customers[],2,0)</f>
        <v>Debra Catini</v>
      </c>
      <c r="I8558" t="str">
        <f>VLOOKUP(Sales[[#This Row],[Customer ID]],Dim_Customers[],3,0)</f>
        <v>Consumer</v>
      </c>
      <c r="J8558" t="str">
        <f>VLOOKUP(Sales[[#This Row],[Customer ID]],Dim_Customers[],5,0)</f>
        <v>Cottage Grove</v>
      </c>
      <c r="K8558" t="str">
        <f>VLOOKUP(Sales[[#This Row],[Customer ID]],Dim_Customers[],6,0)</f>
        <v>Minnesota</v>
      </c>
      <c r="L8558" t="str">
        <f>VLOOKUP(Sales[[#This Row],[Customer ID]],Dim_Customers[],8,0)</f>
        <v>Central</v>
      </c>
      <c r="M8558" t="s">
        <v>3485</v>
      </c>
      <c r="N8558" t="str">
        <f>VLOOKUP(Sales[[#This Row],[Product ID]],Table1[],4,0)</f>
        <v>Iris 3-Drawer Stacking Bin, Black</v>
      </c>
      <c r="O8558" t="str">
        <f>VLOOKUP(Sales[[#This Row],[Product ID]],Table1[],2,0)</f>
        <v>Office Supplies</v>
      </c>
      <c r="P8558" t="str">
        <f>VLOOKUP(Sales[[#This Row],[Product ID]],Table1[],3,0)</f>
        <v>Storage</v>
      </c>
      <c r="Q8558" s="2">
        <v>150.40799999999999</v>
      </c>
      <c r="R8558">
        <v>9</v>
      </c>
      <c r="S8558" s="3">
        <v>0.2</v>
      </c>
      <c r="T8558" s="2">
        <v>-33.841799999999999</v>
      </c>
    </row>
    <row r="8559" spans="1:20" x14ac:dyDescent="0.25">
      <c r="A8559">
        <v>8558</v>
      </c>
      <c r="B8559" t="s">
        <v>8734</v>
      </c>
      <c r="C8559" s="1">
        <v>43092</v>
      </c>
      <c r="D8559" s="1">
        <v>43095</v>
      </c>
      <c r="E8559" t="s">
        <v>5611</v>
      </c>
      <c r="F8559" t="e">
        <f>VLOOKUP(Sales[[#This Row],[Ship Mode]],DimShipping[],2,0)</f>
        <v>#N/A</v>
      </c>
      <c r="G8559" t="s">
        <v>4152</v>
      </c>
      <c r="H8559" t="str">
        <f>VLOOKUP(Sales[[#This Row],[Customer ID]],Dim_Customers[],2,0)</f>
        <v>Laura Armstrong</v>
      </c>
      <c r="I8559" t="str">
        <f>VLOOKUP(Sales[[#This Row],[Customer ID]],Dim_Customers[],3,0)</f>
        <v>Corporate</v>
      </c>
      <c r="J8559" t="str">
        <f>VLOOKUP(Sales[[#This Row],[Customer ID]],Dim_Customers[],5,0)</f>
        <v>Taylor</v>
      </c>
      <c r="K8559" t="str">
        <f>VLOOKUP(Sales[[#This Row],[Customer ID]],Dim_Customers[],6,0)</f>
        <v>Michigan</v>
      </c>
      <c r="L8559" t="str">
        <f>VLOOKUP(Sales[[#This Row],[Customer ID]],Dim_Customers[],8,0)</f>
        <v>Central</v>
      </c>
      <c r="M8559" t="s">
        <v>1745</v>
      </c>
      <c r="N8559" t="str">
        <f>VLOOKUP(Sales[[#This Row],[Product ID]],Table1[],4,0)</f>
        <v>Wireless Extenders zBoost YX545 SOHO Signal Booster</v>
      </c>
      <c r="O8559" t="str">
        <f>VLOOKUP(Sales[[#This Row],[Product ID]],Table1[],2,0)</f>
        <v>Technology</v>
      </c>
      <c r="P8559" t="str">
        <f>VLOOKUP(Sales[[#This Row],[Product ID]],Table1[],3,0)</f>
        <v>Phones</v>
      </c>
      <c r="Q8559" s="2">
        <v>453.57600000000002</v>
      </c>
      <c r="R8559">
        <v>3</v>
      </c>
      <c r="S8559" s="3">
        <v>0.2</v>
      </c>
      <c r="T8559" s="2">
        <v>39.687899999999985</v>
      </c>
    </row>
    <row r="8560" spans="1:20" x14ac:dyDescent="0.25">
      <c r="A8560">
        <v>8559</v>
      </c>
      <c r="B8560" t="s">
        <v>8734</v>
      </c>
      <c r="C8560" s="1">
        <v>43092</v>
      </c>
      <c r="D8560" s="1">
        <v>43095</v>
      </c>
      <c r="E8560" t="s">
        <v>5611</v>
      </c>
      <c r="F8560" t="e">
        <f>VLOOKUP(Sales[[#This Row],[Ship Mode]],DimShipping[],2,0)</f>
        <v>#N/A</v>
      </c>
      <c r="G8560" t="s">
        <v>4152</v>
      </c>
      <c r="H8560" t="str">
        <f>VLOOKUP(Sales[[#This Row],[Customer ID]],Dim_Customers[],2,0)</f>
        <v>Laura Armstrong</v>
      </c>
      <c r="I8560" t="str">
        <f>VLOOKUP(Sales[[#This Row],[Customer ID]],Dim_Customers[],3,0)</f>
        <v>Corporate</v>
      </c>
      <c r="J8560" t="str">
        <f>VLOOKUP(Sales[[#This Row],[Customer ID]],Dim_Customers[],5,0)</f>
        <v>Taylor</v>
      </c>
      <c r="K8560" t="str">
        <f>VLOOKUP(Sales[[#This Row],[Customer ID]],Dim_Customers[],6,0)</f>
        <v>Michigan</v>
      </c>
      <c r="L8560" t="str">
        <f>VLOOKUP(Sales[[#This Row],[Customer ID]],Dim_Customers[],8,0)</f>
        <v>Central</v>
      </c>
      <c r="M8560" t="s">
        <v>3230</v>
      </c>
      <c r="N8560" t="str">
        <f>VLOOKUP(Sales[[#This Row],[Product ID]],Table1[],4,0)</f>
        <v>Permanent Self-Adhesive File Folder Labels for Typewriters, 1 1/8 x 3 1/2, White</v>
      </c>
      <c r="O8560" t="str">
        <f>VLOOKUP(Sales[[#This Row],[Product ID]],Table1[],2,0)</f>
        <v>Office Supplies</v>
      </c>
      <c r="P8560" t="str">
        <f>VLOOKUP(Sales[[#This Row],[Product ID]],Table1[],3,0)</f>
        <v>Labels</v>
      </c>
      <c r="Q8560" s="2">
        <v>45.36</v>
      </c>
      <c r="R8560">
        <v>9</v>
      </c>
      <c r="S8560" s="3">
        <v>0.2</v>
      </c>
      <c r="T8560" s="2">
        <v>14.741999999999997</v>
      </c>
    </row>
    <row r="8561" spans="1:20" x14ac:dyDescent="0.25">
      <c r="A8561">
        <v>8560</v>
      </c>
      <c r="B8561" t="s">
        <v>8734</v>
      </c>
      <c r="C8561" s="1">
        <v>43092</v>
      </c>
      <c r="D8561" s="1">
        <v>43095</v>
      </c>
      <c r="E8561" t="s">
        <v>5611</v>
      </c>
      <c r="F8561" t="e">
        <f>VLOOKUP(Sales[[#This Row],[Ship Mode]],DimShipping[],2,0)</f>
        <v>#N/A</v>
      </c>
      <c r="G8561" t="s">
        <v>4152</v>
      </c>
      <c r="H8561" t="str">
        <f>VLOOKUP(Sales[[#This Row],[Customer ID]],Dim_Customers[],2,0)</f>
        <v>Laura Armstrong</v>
      </c>
      <c r="I8561" t="str">
        <f>VLOOKUP(Sales[[#This Row],[Customer ID]],Dim_Customers[],3,0)</f>
        <v>Corporate</v>
      </c>
      <c r="J8561" t="str">
        <f>VLOOKUP(Sales[[#This Row],[Customer ID]],Dim_Customers[],5,0)</f>
        <v>Taylor</v>
      </c>
      <c r="K8561" t="str">
        <f>VLOOKUP(Sales[[#This Row],[Customer ID]],Dim_Customers[],6,0)</f>
        <v>Michigan</v>
      </c>
      <c r="L8561" t="str">
        <f>VLOOKUP(Sales[[#This Row],[Customer ID]],Dim_Customers[],8,0)</f>
        <v>Central</v>
      </c>
      <c r="M8561" t="s">
        <v>2381</v>
      </c>
      <c r="N8561" t="str">
        <f>VLOOKUP(Sales[[#This Row],[Product ID]],Table1[],4,0)</f>
        <v>Cisco SPA 502G IP Phone</v>
      </c>
      <c r="O8561" t="str">
        <f>VLOOKUP(Sales[[#This Row],[Product ID]],Table1[],2,0)</f>
        <v>Technology</v>
      </c>
      <c r="P8561" t="str">
        <f>VLOOKUP(Sales[[#This Row],[Product ID]],Table1[],3,0)</f>
        <v>Phones</v>
      </c>
      <c r="Q8561" s="2">
        <v>287.88</v>
      </c>
      <c r="R8561">
        <v>3</v>
      </c>
      <c r="S8561" s="3">
        <v>0.2</v>
      </c>
      <c r="T8561" s="2">
        <v>35.984999999999999</v>
      </c>
    </row>
    <row r="8562" spans="1:20" x14ac:dyDescent="0.25">
      <c r="A8562">
        <v>8561</v>
      </c>
      <c r="B8562" t="s">
        <v>8734</v>
      </c>
      <c r="C8562" s="1">
        <v>43092</v>
      </c>
      <c r="D8562" s="1">
        <v>43095</v>
      </c>
      <c r="E8562" t="s">
        <v>5611</v>
      </c>
      <c r="F8562" t="e">
        <f>VLOOKUP(Sales[[#This Row],[Ship Mode]],DimShipping[],2,0)</f>
        <v>#N/A</v>
      </c>
      <c r="G8562" t="s">
        <v>4152</v>
      </c>
      <c r="H8562" t="str">
        <f>VLOOKUP(Sales[[#This Row],[Customer ID]],Dim_Customers[],2,0)</f>
        <v>Laura Armstrong</v>
      </c>
      <c r="I8562" t="str">
        <f>VLOOKUP(Sales[[#This Row],[Customer ID]],Dim_Customers[],3,0)</f>
        <v>Corporate</v>
      </c>
      <c r="J8562" t="str">
        <f>VLOOKUP(Sales[[#This Row],[Customer ID]],Dim_Customers[],5,0)</f>
        <v>Taylor</v>
      </c>
      <c r="K8562" t="str">
        <f>VLOOKUP(Sales[[#This Row],[Customer ID]],Dim_Customers[],6,0)</f>
        <v>Michigan</v>
      </c>
      <c r="L8562" t="str">
        <f>VLOOKUP(Sales[[#This Row],[Customer ID]],Dim_Customers[],8,0)</f>
        <v>Central</v>
      </c>
      <c r="M8562" t="s">
        <v>3018</v>
      </c>
      <c r="N8562" t="str">
        <f>VLOOKUP(Sales[[#This Row],[Product ID]],Table1[],4,0)</f>
        <v>Cisco SPA112 2 Port Phone Adapter</v>
      </c>
      <c r="O8562" t="str">
        <f>VLOOKUP(Sales[[#This Row],[Product ID]],Table1[],2,0)</f>
        <v>Technology</v>
      </c>
      <c r="P8562" t="str">
        <f>VLOOKUP(Sales[[#This Row],[Product ID]],Table1[],3,0)</f>
        <v>Phones</v>
      </c>
      <c r="Q8562" s="2">
        <v>131.88000000000002</v>
      </c>
      <c r="R8562">
        <v>3</v>
      </c>
      <c r="S8562" s="3">
        <v>0.2</v>
      </c>
      <c r="T8562" s="2">
        <v>14.836499999999987</v>
      </c>
    </row>
    <row r="8563" spans="1:20" x14ac:dyDescent="0.25">
      <c r="A8563">
        <v>8562</v>
      </c>
      <c r="B8563" t="s">
        <v>8734</v>
      </c>
      <c r="C8563" s="1">
        <v>43092</v>
      </c>
      <c r="D8563" s="1">
        <v>43095</v>
      </c>
      <c r="E8563" t="s">
        <v>5611</v>
      </c>
      <c r="F8563" t="e">
        <f>VLOOKUP(Sales[[#This Row],[Ship Mode]],DimShipping[],2,0)</f>
        <v>#N/A</v>
      </c>
      <c r="G8563" t="s">
        <v>4152</v>
      </c>
      <c r="H8563" t="str">
        <f>VLOOKUP(Sales[[#This Row],[Customer ID]],Dim_Customers[],2,0)</f>
        <v>Laura Armstrong</v>
      </c>
      <c r="I8563" t="str">
        <f>VLOOKUP(Sales[[#This Row],[Customer ID]],Dim_Customers[],3,0)</f>
        <v>Corporate</v>
      </c>
      <c r="J8563" t="str">
        <f>VLOOKUP(Sales[[#This Row],[Customer ID]],Dim_Customers[],5,0)</f>
        <v>Taylor</v>
      </c>
      <c r="K8563" t="str">
        <f>VLOOKUP(Sales[[#This Row],[Customer ID]],Dim_Customers[],6,0)</f>
        <v>Michigan</v>
      </c>
      <c r="L8563" t="str">
        <f>VLOOKUP(Sales[[#This Row],[Customer ID]],Dim_Customers[],8,0)</f>
        <v>Central</v>
      </c>
      <c r="M8563" t="s">
        <v>815</v>
      </c>
      <c r="N8563" t="str">
        <f>VLOOKUP(Sales[[#This Row],[Product ID]],Table1[],4,0)</f>
        <v>GE General Purpose, Extra Long Life, Showcase &amp; Floodlight Incandescent Bulbs</v>
      </c>
      <c r="O8563" t="str">
        <f>VLOOKUP(Sales[[#This Row],[Product ID]],Table1[],2,0)</f>
        <v>Furniture</v>
      </c>
      <c r="P8563" t="str">
        <f>VLOOKUP(Sales[[#This Row],[Product ID]],Table1[],3,0)</f>
        <v>Furnishings</v>
      </c>
      <c r="Q8563" s="2">
        <v>2.3280000000000003</v>
      </c>
      <c r="R8563">
        <v>2</v>
      </c>
      <c r="S8563" s="3">
        <v>0.6</v>
      </c>
      <c r="T8563" s="2">
        <v>-0.75660000000000016</v>
      </c>
    </row>
    <row r="8564" spans="1:20" x14ac:dyDescent="0.25">
      <c r="A8564">
        <v>8563</v>
      </c>
      <c r="B8564" t="s">
        <v>8735</v>
      </c>
      <c r="C8564" s="1">
        <v>42827</v>
      </c>
      <c r="D8564" s="1">
        <v>42831</v>
      </c>
      <c r="E8564" t="s">
        <v>5611</v>
      </c>
      <c r="F8564" t="e">
        <f>VLOOKUP(Sales[[#This Row],[Ship Mode]],DimShipping[],2,0)</f>
        <v>#N/A</v>
      </c>
      <c r="G8564" t="s">
        <v>4374</v>
      </c>
      <c r="H8564" t="str">
        <f>VLOOKUP(Sales[[#This Row],[Customer ID]],Dim_Customers[],2,0)</f>
        <v>Denny Joy</v>
      </c>
      <c r="I8564" t="str">
        <f>VLOOKUP(Sales[[#This Row],[Customer ID]],Dim_Customers[],3,0)</f>
        <v>Corporate</v>
      </c>
      <c r="J8564" t="str">
        <f>VLOOKUP(Sales[[#This Row],[Customer ID]],Dim_Customers[],5,0)</f>
        <v>Warner Robins</v>
      </c>
      <c r="K8564" t="str">
        <f>VLOOKUP(Sales[[#This Row],[Customer ID]],Dim_Customers[],6,0)</f>
        <v>Georgia</v>
      </c>
      <c r="L8564" t="str">
        <f>VLOOKUP(Sales[[#This Row],[Customer ID]],Dim_Customers[],8,0)</f>
        <v>South</v>
      </c>
      <c r="M8564" t="s">
        <v>2013</v>
      </c>
      <c r="N8564" t="str">
        <f>VLOOKUP(Sales[[#This Row],[Product ID]],Table1[],4,0)</f>
        <v>Global Executive Mid-Back Manager's Chair</v>
      </c>
      <c r="O8564" t="str">
        <f>VLOOKUP(Sales[[#This Row],[Product ID]],Table1[],2,0)</f>
        <v>Furniture</v>
      </c>
      <c r="P8564" t="str">
        <f>VLOOKUP(Sales[[#This Row],[Product ID]],Table1[],3,0)</f>
        <v>Chairs</v>
      </c>
      <c r="Q8564" s="2">
        <v>1454.9</v>
      </c>
      <c r="R8564">
        <v>5</v>
      </c>
      <c r="S8564" s="3">
        <v>0</v>
      </c>
      <c r="T8564" s="2">
        <v>378.274</v>
      </c>
    </row>
    <row r="8565" spans="1:20" x14ac:dyDescent="0.25">
      <c r="A8565">
        <v>8564</v>
      </c>
      <c r="B8565" t="s">
        <v>10370</v>
      </c>
      <c r="C8565" s="1">
        <v>43220</v>
      </c>
      <c r="D8565" s="1">
        <v>43224</v>
      </c>
      <c r="E8565" t="s">
        <v>5608</v>
      </c>
      <c r="F8565" t="e">
        <f>VLOOKUP(Sales[[#This Row],[Ship Mode]],DimShipping[],2,0)</f>
        <v>#N/A</v>
      </c>
      <c r="G8565" t="s">
        <v>4752</v>
      </c>
      <c r="H8565" t="str">
        <f>VLOOKUP(Sales[[#This Row],[Customer ID]],Dim_Customers[],2,0)</f>
        <v>Mick Hernandez</v>
      </c>
      <c r="I8565" t="str">
        <f>VLOOKUP(Sales[[#This Row],[Customer ID]],Dim_Customers[],3,0)</f>
        <v>Home Office</v>
      </c>
      <c r="J8565" t="str">
        <f>VLOOKUP(Sales[[#This Row],[Customer ID]],Dim_Customers[],5,0)</f>
        <v>Chester</v>
      </c>
      <c r="K8565" t="str">
        <f>VLOOKUP(Sales[[#This Row],[Customer ID]],Dim_Customers[],6,0)</f>
        <v>Pennsylvania</v>
      </c>
      <c r="L8565" t="str">
        <f>VLOOKUP(Sales[[#This Row],[Customer ID]],Dim_Customers[],8,0)</f>
        <v>East</v>
      </c>
      <c r="M8565" t="s">
        <v>1955</v>
      </c>
      <c r="N8565" t="str">
        <f>VLOOKUP(Sales[[#This Row],[Product ID]],Table1[],4,0)</f>
        <v>Acco PRESSTEX Data Binder with Storage Hooks, Light Blue, 9 1/2" X 11"</v>
      </c>
      <c r="O8565" t="str">
        <f>VLOOKUP(Sales[[#This Row],[Product ID]],Table1[],2,0)</f>
        <v>Office Supplies</v>
      </c>
      <c r="P8565" t="str">
        <f>VLOOKUP(Sales[[#This Row],[Product ID]],Table1[],3,0)</f>
        <v>Binders</v>
      </c>
      <c r="Q8565" s="2">
        <v>4.8420000000000005</v>
      </c>
      <c r="R8565">
        <v>3</v>
      </c>
      <c r="S8565" s="3">
        <v>0.7</v>
      </c>
      <c r="T8565" s="2">
        <v>-3.5507999999999988</v>
      </c>
    </row>
    <row r="8566" spans="1:20" x14ac:dyDescent="0.25">
      <c r="A8566">
        <v>8565</v>
      </c>
      <c r="B8566" t="s">
        <v>10370</v>
      </c>
      <c r="C8566" s="1">
        <v>43220</v>
      </c>
      <c r="D8566" s="1">
        <v>43224</v>
      </c>
      <c r="E8566" t="s">
        <v>5608</v>
      </c>
      <c r="F8566" t="e">
        <f>VLOOKUP(Sales[[#This Row],[Ship Mode]],DimShipping[],2,0)</f>
        <v>#N/A</v>
      </c>
      <c r="G8566" t="s">
        <v>4752</v>
      </c>
      <c r="H8566" t="str">
        <f>VLOOKUP(Sales[[#This Row],[Customer ID]],Dim_Customers[],2,0)</f>
        <v>Mick Hernandez</v>
      </c>
      <c r="I8566" t="str">
        <f>VLOOKUP(Sales[[#This Row],[Customer ID]],Dim_Customers[],3,0)</f>
        <v>Home Office</v>
      </c>
      <c r="J8566" t="str">
        <f>VLOOKUP(Sales[[#This Row],[Customer ID]],Dim_Customers[],5,0)</f>
        <v>Chester</v>
      </c>
      <c r="K8566" t="str">
        <f>VLOOKUP(Sales[[#This Row],[Customer ID]],Dim_Customers[],6,0)</f>
        <v>Pennsylvania</v>
      </c>
      <c r="L8566" t="str">
        <f>VLOOKUP(Sales[[#This Row],[Customer ID]],Dim_Customers[],8,0)</f>
        <v>East</v>
      </c>
      <c r="M8566" t="s">
        <v>3506</v>
      </c>
      <c r="N8566" t="str">
        <f>VLOOKUP(Sales[[#This Row],[Product ID]],Table1[],4,0)</f>
        <v>Tenex B1-RE Series Chair Mats for Low Pile Carpets</v>
      </c>
      <c r="O8566" t="str">
        <f>VLOOKUP(Sales[[#This Row],[Product ID]],Table1[],2,0)</f>
        <v>Furniture</v>
      </c>
      <c r="P8566" t="str">
        <f>VLOOKUP(Sales[[#This Row],[Product ID]],Table1[],3,0)</f>
        <v>Furnishings</v>
      </c>
      <c r="Q8566" s="2">
        <v>220.70400000000001</v>
      </c>
      <c r="R8566">
        <v>6</v>
      </c>
      <c r="S8566" s="3">
        <v>0.2</v>
      </c>
      <c r="T8566" s="2">
        <v>-8.2764000000000379</v>
      </c>
    </row>
    <row r="8567" spans="1:20" x14ac:dyDescent="0.25">
      <c r="A8567">
        <v>8566</v>
      </c>
      <c r="B8567" t="s">
        <v>8736</v>
      </c>
      <c r="C8567" s="1">
        <v>43056</v>
      </c>
      <c r="D8567" s="1">
        <v>43057</v>
      </c>
      <c r="E8567" t="s">
        <v>5630</v>
      </c>
      <c r="F8567" t="e">
        <f>VLOOKUP(Sales[[#This Row],[Ship Mode]],DimShipping[],2,0)</f>
        <v>#N/A</v>
      </c>
      <c r="G8567" t="s">
        <v>5544</v>
      </c>
      <c r="H8567" t="str">
        <f>VLOOKUP(Sales[[#This Row],[Customer ID]],Dim_Customers[],2,0)</f>
        <v>Barry Gonzalez</v>
      </c>
      <c r="I8567" t="str">
        <f>VLOOKUP(Sales[[#This Row],[Customer ID]],Dim_Customers[],3,0)</f>
        <v>Consumer</v>
      </c>
      <c r="J8567" t="str">
        <f>VLOOKUP(Sales[[#This Row],[Customer ID]],Dim_Customers[],5,0)</f>
        <v>Monroe</v>
      </c>
      <c r="K8567" t="str">
        <f>VLOOKUP(Sales[[#This Row],[Customer ID]],Dim_Customers[],6,0)</f>
        <v>Louisiana</v>
      </c>
      <c r="L8567" t="str">
        <f>VLOOKUP(Sales[[#This Row],[Customer ID]],Dim_Customers[],8,0)</f>
        <v>South</v>
      </c>
      <c r="M8567" t="s">
        <v>2951</v>
      </c>
      <c r="N8567" t="str">
        <f>VLOOKUP(Sales[[#This Row],[Product ID]],Table1[],4,0)</f>
        <v>Apple EarPods with Remote and Mic</v>
      </c>
      <c r="O8567" t="str">
        <f>VLOOKUP(Sales[[#This Row],[Product ID]],Table1[],2,0)</f>
        <v>Technology</v>
      </c>
      <c r="P8567" t="str">
        <f>VLOOKUP(Sales[[#This Row],[Product ID]],Table1[],3,0)</f>
        <v>Phones</v>
      </c>
      <c r="Q8567" s="2">
        <v>67.176000000000002</v>
      </c>
      <c r="R8567">
        <v>3</v>
      </c>
      <c r="S8567" s="3">
        <v>0.2</v>
      </c>
      <c r="T8567" s="2">
        <v>6.7175999999999974</v>
      </c>
    </row>
    <row r="8568" spans="1:20" x14ac:dyDescent="0.25">
      <c r="A8568">
        <v>8567</v>
      </c>
      <c r="B8568" t="s">
        <v>8736</v>
      </c>
      <c r="C8568" s="1">
        <v>43056</v>
      </c>
      <c r="D8568" s="1">
        <v>43057</v>
      </c>
      <c r="E8568" t="s">
        <v>5630</v>
      </c>
      <c r="F8568" t="e">
        <f>VLOOKUP(Sales[[#This Row],[Ship Mode]],DimShipping[],2,0)</f>
        <v>#N/A</v>
      </c>
      <c r="G8568" t="s">
        <v>5544</v>
      </c>
      <c r="H8568" t="str">
        <f>VLOOKUP(Sales[[#This Row],[Customer ID]],Dim_Customers[],2,0)</f>
        <v>Barry Gonzalez</v>
      </c>
      <c r="I8568" t="str">
        <f>VLOOKUP(Sales[[#This Row],[Customer ID]],Dim_Customers[],3,0)</f>
        <v>Consumer</v>
      </c>
      <c r="J8568" t="str">
        <f>VLOOKUP(Sales[[#This Row],[Customer ID]],Dim_Customers[],5,0)</f>
        <v>Monroe</v>
      </c>
      <c r="K8568" t="str">
        <f>VLOOKUP(Sales[[#This Row],[Customer ID]],Dim_Customers[],6,0)</f>
        <v>Louisiana</v>
      </c>
      <c r="L8568" t="str">
        <f>VLOOKUP(Sales[[#This Row],[Customer ID]],Dim_Customers[],8,0)</f>
        <v>South</v>
      </c>
      <c r="M8568" t="s">
        <v>2779</v>
      </c>
      <c r="N8568" t="str">
        <f>VLOOKUP(Sales[[#This Row],[Product ID]],Table1[],4,0)</f>
        <v>TOPS Voice Message Log Book, Flash Format</v>
      </c>
      <c r="O8568" t="str">
        <f>VLOOKUP(Sales[[#This Row],[Product ID]],Table1[],2,0)</f>
        <v>Office Supplies</v>
      </c>
      <c r="P8568" t="str">
        <f>VLOOKUP(Sales[[#This Row],[Product ID]],Table1[],3,0)</f>
        <v>Paper</v>
      </c>
      <c r="Q8568" s="2">
        <v>15.231999999999999</v>
      </c>
      <c r="R8568">
        <v>4</v>
      </c>
      <c r="S8568" s="3">
        <v>0.2</v>
      </c>
      <c r="T8568" s="2">
        <v>5.5215999999999994</v>
      </c>
    </row>
    <row r="8569" spans="1:20" x14ac:dyDescent="0.25">
      <c r="A8569">
        <v>8568</v>
      </c>
      <c r="B8569" t="s">
        <v>8737</v>
      </c>
      <c r="C8569" s="1">
        <v>43049</v>
      </c>
      <c r="D8569" s="1">
        <v>43051</v>
      </c>
      <c r="E8569" t="s">
        <v>5630</v>
      </c>
      <c r="F8569" t="e">
        <f>VLOOKUP(Sales[[#This Row],[Ship Mode]],DimShipping[],2,0)</f>
        <v>#N/A</v>
      </c>
      <c r="G8569" t="s">
        <v>4442</v>
      </c>
      <c r="H8569" t="str">
        <f>VLOOKUP(Sales[[#This Row],[Customer ID]],Dim_Customers[],2,0)</f>
        <v>Seth Vernon</v>
      </c>
      <c r="I8569" t="str">
        <f>VLOOKUP(Sales[[#This Row],[Customer ID]],Dim_Customers[],3,0)</f>
        <v>Consumer</v>
      </c>
      <c r="J8569" t="str">
        <f>VLOOKUP(Sales[[#This Row],[Customer ID]],Dim_Customers[],5,0)</f>
        <v>Dover</v>
      </c>
      <c r="K8569" t="str">
        <f>VLOOKUP(Sales[[#This Row],[Customer ID]],Dim_Customers[],6,0)</f>
        <v>Delaware</v>
      </c>
      <c r="L8569" t="str">
        <f>VLOOKUP(Sales[[#This Row],[Customer ID]],Dim_Customers[],8,0)</f>
        <v>East</v>
      </c>
      <c r="M8569" t="s">
        <v>2577</v>
      </c>
      <c r="N8569" t="str">
        <f>VLOOKUP(Sales[[#This Row],[Product ID]],Table1[],4,0)</f>
        <v>Xerox 227</v>
      </c>
      <c r="O8569" t="str">
        <f>VLOOKUP(Sales[[#This Row],[Product ID]],Table1[],2,0)</f>
        <v>Office Supplies</v>
      </c>
      <c r="P8569" t="str">
        <f>VLOOKUP(Sales[[#This Row],[Product ID]],Table1[],3,0)</f>
        <v>Paper</v>
      </c>
      <c r="Q8569" s="2">
        <v>31.104000000000006</v>
      </c>
      <c r="R8569">
        <v>6</v>
      </c>
      <c r="S8569" s="3">
        <v>0.2</v>
      </c>
      <c r="T8569" s="2">
        <v>10.8864</v>
      </c>
    </row>
    <row r="8570" spans="1:20" x14ac:dyDescent="0.25">
      <c r="A8570">
        <v>8569</v>
      </c>
      <c r="B8570" t="s">
        <v>8738</v>
      </c>
      <c r="C8570" s="1">
        <v>43075</v>
      </c>
      <c r="D8570" s="1">
        <v>43081</v>
      </c>
      <c r="E8570" t="s">
        <v>5608</v>
      </c>
      <c r="F8570" t="e">
        <f>VLOOKUP(Sales[[#This Row],[Ship Mode]],DimShipping[],2,0)</f>
        <v>#N/A</v>
      </c>
      <c r="G8570" t="s">
        <v>4538</v>
      </c>
      <c r="H8570" t="str">
        <f>VLOOKUP(Sales[[#This Row],[Customer ID]],Dim_Customers[],2,0)</f>
        <v>Dave Poirier</v>
      </c>
      <c r="I8570" t="str">
        <f>VLOOKUP(Sales[[#This Row],[Customer ID]],Dim_Customers[],3,0)</f>
        <v>Corporate</v>
      </c>
      <c r="J8570" t="str">
        <f>VLOOKUP(Sales[[#This Row],[Customer ID]],Dim_Customers[],5,0)</f>
        <v>Salinas</v>
      </c>
      <c r="K8570" t="str">
        <f>VLOOKUP(Sales[[#This Row],[Customer ID]],Dim_Customers[],6,0)</f>
        <v>California</v>
      </c>
      <c r="L8570" t="str">
        <f>VLOOKUP(Sales[[#This Row],[Customer ID]],Dim_Customers[],8,0)</f>
        <v>West</v>
      </c>
      <c r="M8570" t="s">
        <v>3171</v>
      </c>
      <c r="N8570" t="str">
        <f>VLOOKUP(Sales[[#This Row],[Product ID]],Table1[],4,0)</f>
        <v>Ibico EB-19 Dual Function Manual Binding System</v>
      </c>
      <c r="O8570" t="str">
        <f>VLOOKUP(Sales[[#This Row],[Product ID]],Table1[],2,0)</f>
        <v>Office Supplies</v>
      </c>
      <c r="P8570" t="str">
        <f>VLOOKUP(Sales[[#This Row],[Product ID]],Table1[],3,0)</f>
        <v>Binders</v>
      </c>
      <c r="Q8570" s="2">
        <v>968.74400000000014</v>
      </c>
      <c r="R8570">
        <v>7</v>
      </c>
      <c r="S8570" s="3">
        <v>0.2</v>
      </c>
      <c r="T8570" s="2">
        <v>314.84180000000003</v>
      </c>
    </row>
    <row r="8571" spans="1:20" x14ac:dyDescent="0.25">
      <c r="A8571">
        <v>8570</v>
      </c>
      <c r="B8571" t="s">
        <v>8738</v>
      </c>
      <c r="C8571" s="1">
        <v>43075</v>
      </c>
      <c r="D8571" s="1">
        <v>43081</v>
      </c>
      <c r="E8571" t="s">
        <v>5608</v>
      </c>
      <c r="F8571" t="e">
        <f>VLOOKUP(Sales[[#This Row],[Ship Mode]],DimShipping[],2,0)</f>
        <v>#N/A</v>
      </c>
      <c r="G8571" t="s">
        <v>4538</v>
      </c>
      <c r="H8571" t="str">
        <f>VLOOKUP(Sales[[#This Row],[Customer ID]],Dim_Customers[],2,0)</f>
        <v>Dave Poirier</v>
      </c>
      <c r="I8571" t="str">
        <f>VLOOKUP(Sales[[#This Row],[Customer ID]],Dim_Customers[],3,0)</f>
        <v>Corporate</v>
      </c>
      <c r="J8571" t="str">
        <f>VLOOKUP(Sales[[#This Row],[Customer ID]],Dim_Customers[],5,0)</f>
        <v>Salinas</v>
      </c>
      <c r="K8571" t="str">
        <f>VLOOKUP(Sales[[#This Row],[Customer ID]],Dim_Customers[],6,0)</f>
        <v>California</v>
      </c>
      <c r="L8571" t="str">
        <f>VLOOKUP(Sales[[#This Row],[Customer ID]],Dim_Customers[],8,0)</f>
        <v>West</v>
      </c>
      <c r="M8571" t="s">
        <v>209</v>
      </c>
      <c r="N8571" t="str">
        <f>VLOOKUP(Sales[[#This Row],[Product ID]],Table1[],4,0)</f>
        <v>Trimflex Flexible Post Binders</v>
      </c>
      <c r="O8571" t="str">
        <f>VLOOKUP(Sales[[#This Row],[Product ID]],Table1[],2,0)</f>
        <v>Office Supplies</v>
      </c>
      <c r="P8571" t="str">
        <f>VLOOKUP(Sales[[#This Row],[Product ID]],Table1[],3,0)</f>
        <v>Binders</v>
      </c>
      <c r="Q8571" s="2">
        <v>222.35199999999998</v>
      </c>
      <c r="R8571">
        <v>13</v>
      </c>
      <c r="S8571" s="3">
        <v>0.2</v>
      </c>
      <c r="T8571" s="2">
        <v>77.823200000000014</v>
      </c>
    </row>
    <row r="8572" spans="1:20" x14ac:dyDescent="0.25">
      <c r="A8572">
        <v>8571</v>
      </c>
      <c r="B8572" t="s">
        <v>8738</v>
      </c>
      <c r="C8572" s="1">
        <v>43075</v>
      </c>
      <c r="D8572" s="1">
        <v>43081</v>
      </c>
      <c r="E8572" t="s">
        <v>5608</v>
      </c>
      <c r="F8572" t="e">
        <f>VLOOKUP(Sales[[#This Row],[Ship Mode]],DimShipping[],2,0)</f>
        <v>#N/A</v>
      </c>
      <c r="G8572" t="s">
        <v>4538</v>
      </c>
      <c r="H8572" t="str">
        <f>VLOOKUP(Sales[[#This Row],[Customer ID]],Dim_Customers[],2,0)</f>
        <v>Dave Poirier</v>
      </c>
      <c r="I8572" t="str">
        <f>VLOOKUP(Sales[[#This Row],[Customer ID]],Dim_Customers[],3,0)</f>
        <v>Corporate</v>
      </c>
      <c r="J8572" t="str">
        <f>VLOOKUP(Sales[[#This Row],[Customer ID]],Dim_Customers[],5,0)</f>
        <v>Salinas</v>
      </c>
      <c r="K8572" t="str">
        <f>VLOOKUP(Sales[[#This Row],[Customer ID]],Dim_Customers[],6,0)</f>
        <v>California</v>
      </c>
      <c r="L8572" t="str">
        <f>VLOOKUP(Sales[[#This Row],[Customer ID]],Dim_Customers[],8,0)</f>
        <v>West</v>
      </c>
      <c r="M8572" t="s">
        <v>1713</v>
      </c>
      <c r="N8572" t="str">
        <f>VLOOKUP(Sales[[#This Row],[Product ID]],Table1[],4,0)</f>
        <v>Brother DCP1000 Digital 3 in 1 Multifunction Machine</v>
      </c>
      <c r="O8572" t="str">
        <f>VLOOKUP(Sales[[#This Row],[Product ID]],Table1[],2,0)</f>
        <v>Technology</v>
      </c>
      <c r="P8572" t="str">
        <f>VLOOKUP(Sales[[#This Row],[Product ID]],Table1[],3,0)</f>
        <v>Copiers</v>
      </c>
      <c r="Q8572" s="2">
        <v>479.98400000000004</v>
      </c>
      <c r="R8572">
        <v>2</v>
      </c>
      <c r="S8572" s="3">
        <v>0.2</v>
      </c>
      <c r="T8572" s="2">
        <v>89.996999999999986</v>
      </c>
    </row>
    <row r="8573" spans="1:20" x14ac:dyDescent="0.25">
      <c r="A8573">
        <v>8572</v>
      </c>
      <c r="B8573" t="s">
        <v>8739</v>
      </c>
      <c r="C8573" s="1">
        <v>42828</v>
      </c>
      <c r="D8573" s="1">
        <v>42828</v>
      </c>
      <c r="E8573" t="s">
        <v>5683</v>
      </c>
      <c r="F8573" t="e">
        <f>VLOOKUP(Sales[[#This Row],[Ship Mode]],DimShipping[],2,0)</f>
        <v>#N/A</v>
      </c>
      <c r="G8573" t="s">
        <v>4392</v>
      </c>
      <c r="H8573" t="str">
        <f>VLOOKUP(Sales[[#This Row],[Customer ID]],Dim_Customers[],2,0)</f>
        <v>Steven Roelle</v>
      </c>
      <c r="I8573" t="str">
        <f>VLOOKUP(Sales[[#This Row],[Customer ID]],Dim_Customers[],3,0)</f>
        <v>Home Office</v>
      </c>
      <c r="J8573" t="str">
        <f>VLOOKUP(Sales[[#This Row],[Customer ID]],Dim_Customers[],5,0)</f>
        <v>New York City</v>
      </c>
      <c r="K8573" t="str">
        <f>VLOOKUP(Sales[[#This Row],[Customer ID]],Dim_Customers[],6,0)</f>
        <v>New York</v>
      </c>
      <c r="L8573" t="str">
        <f>VLOOKUP(Sales[[#This Row],[Customer ID]],Dim_Customers[],8,0)</f>
        <v>East</v>
      </c>
      <c r="M8573" t="s">
        <v>2236</v>
      </c>
      <c r="N8573" t="str">
        <f>VLOOKUP(Sales[[#This Row],[Product ID]],Table1[],4,0)</f>
        <v>Xerox 1962</v>
      </c>
      <c r="O8573" t="str">
        <f>VLOOKUP(Sales[[#This Row],[Product ID]],Table1[],2,0)</f>
        <v>Office Supplies</v>
      </c>
      <c r="P8573" t="str">
        <f>VLOOKUP(Sales[[#This Row],[Product ID]],Table1[],3,0)</f>
        <v>Paper</v>
      </c>
      <c r="Q8573" s="2">
        <v>10.272000000000002</v>
      </c>
      <c r="R8573">
        <v>3</v>
      </c>
      <c r="S8573" s="3">
        <v>0.2</v>
      </c>
      <c r="T8573" s="2">
        <v>3.2099999999999982</v>
      </c>
    </row>
    <row r="8574" spans="1:20" x14ac:dyDescent="0.25">
      <c r="A8574">
        <v>8573</v>
      </c>
      <c r="B8574" t="s">
        <v>6423</v>
      </c>
      <c r="C8574" s="1">
        <v>42336</v>
      </c>
      <c r="D8574" s="1">
        <v>42340</v>
      </c>
      <c r="E8574" t="s">
        <v>5608</v>
      </c>
      <c r="F8574" t="e">
        <f>VLOOKUP(Sales[[#This Row],[Ship Mode]],DimShipping[],2,0)</f>
        <v>#N/A</v>
      </c>
      <c r="G8574" t="s">
        <v>5035</v>
      </c>
      <c r="H8574" t="str">
        <f>VLOOKUP(Sales[[#This Row],[Customer ID]],Dim_Customers[],2,0)</f>
        <v>Brian Thompson</v>
      </c>
      <c r="I8574" t="str">
        <f>VLOOKUP(Sales[[#This Row],[Customer ID]],Dim_Customers[],3,0)</f>
        <v>Consumer</v>
      </c>
      <c r="J8574" t="str">
        <f>VLOOKUP(Sales[[#This Row],[Customer ID]],Dim_Customers[],5,0)</f>
        <v>Newark</v>
      </c>
      <c r="K8574" t="str">
        <f>VLOOKUP(Sales[[#This Row],[Customer ID]],Dim_Customers[],6,0)</f>
        <v>Ohio</v>
      </c>
      <c r="L8574" t="str">
        <f>VLOOKUP(Sales[[#This Row],[Customer ID]],Dim_Customers[],8,0)</f>
        <v>East</v>
      </c>
      <c r="M8574" t="s">
        <v>2190</v>
      </c>
      <c r="N8574" t="str">
        <f>VLOOKUP(Sales[[#This Row],[Product ID]],Table1[],4,0)</f>
        <v>StarTech.com 10/100 VDSL2 Ethernet Extender Kit</v>
      </c>
      <c r="O8574" t="str">
        <f>VLOOKUP(Sales[[#This Row],[Product ID]],Table1[],2,0)</f>
        <v>Technology</v>
      </c>
      <c r="P8574" t="str">
        <f>VLOOKUP(Sales[[#This Row],[Product ID]],Table1[],3,0)</f>
        <v>Machines</v>
      </c>
      <c r="Q8574" s="2">
        <v>998.85</v>
      </c>
      <c r="R8574">
        <v>5</v>
      </c>
      <c r="S8574" s="3">
        <v>0.4</v>
      </c>
      <c r="T8574" s="2">
        <v>-199.77</v>
      </c>
    </row>
    <row r="8575" spans="1:20" x14ac:dyDescent="0.25">
      <c r="A8575">
        <v>8574</v>
      </c>
      <c r="B8575" t="s">
        <v>7472</v>
      </c>
      <c r="C8575" s="1">
        <v>42663</v>
      </c>
      <c r="D8575" s="1">
        <v>42665</v>
      </c>
      <c r="E8575" t="s">
        <v>5630</v>
      </c>
      <c r="F8575" t="e">
        <f>VLOOKUP(Sales[[#This Row],[Ship Mode]],DimShipping[],2,0)</f>
        <v>#N/A</v>
      </c>
      <c r="G8575" t="s">
        <v>4888</v>
      </c>
      <c r="H8575" t="str">
        <f>VLOOKUP(Sales[[#This Row],[Customer ID]],Dim_Customers[],2,0)</f>
        <v>Maxwell Schwartz</v>
      </c>
      <c r="I8575" t="str">
        <f>VLOOKUP(Sales[[#This Row],[Customer ID]],Dim_Customers[],3,0)</f>
        <v>Consumer</v>
      </c>
      <c r="J8575" t="str">
        <f>VLOOKUP(Sales[[#This Row],[Customer ID]],Dim_Customers[],5,0)</f>
        <v>New York City</v>
      </c>
      <c r="K8575" t="str">
        <f>VLOOKUP(Sales[[#This Row],[Customer ID]],Dim_Customers[],6,0)</f>
        <v>New York</v>
      </c>
      <c r="L8575" t="str">
        <f>VLOOKUP(Sales[[#This Row],[Customer ID]],Dim_Customers[],8,0)</f>
        <v>East</v>
      </c>
      <c r="M8575" t="s">
        <v>86</v>
      </c>
      <c r="N8575" t="str">
        <f>VLOOKUP(Sales[[#This Row],[Product ID]],Table1[],4,0)</f>
        <v>Easy-staple paper</v>
      </c>
      <c r="O8575" t="str">
        <f>VLOOKUP(Sales[[#This Row],[Product ID]],Table1[],2,0)</f>
        <v>Office Supplies</v>
      </c>
      <c r="P8575" t="str">
        <f>VLOOKUP(Sales[[#This Row],[Product ID]],Table1[],3,0)</f>
        <v>Paper</v>
      </c>
      <c r="Q8575" s="2">
        <v>24.56</v>
      </c>
      <c r="R8575">
        <v>2</v>
      </c>
      <c r="S8575" s="3">
        <v>0</v>
      </c>
      <c r="T8575" s="2">
        <v>11.543199999999999</v>
      </c>
    </row>
    <row r="8576" spans="1:20" x14ac:dyDescent="0.25">
      <c r="A8576">
        <v>8575</v>
      </c>
      <c r="B8576" t="s">
        <v>6424</v>
      </c>
      <c r="C8576" s="1">
        <v>42266</v>
      </c>
      <c r="D8576" s="1">
        <v>42266</v>
      </c>
      <c r="E8576" t="s">
        <v>5683</v>
      </c>
      <c r="F8576" t="e">
        <f>VLOOKUP(Sales[[#This Row],[Ship Mode]],DimShipping[],2,0)</f>
        <v>#N/A</v>
      </c>
      <c r="G8576" t="s">
        <v>3962</v>
      </c>
      <c r="H8576" t="str">
        <f>VLOOKUP(Sales[[#This Row],[Customer ID]],Dim_Customers[],2,0)</f>
        <v>Jim Kriz</v>
      </c>
      <c r="I8576" t="str">
        <f>VLOOKUP(Sales[[#This Row],[Customer ID]],Dim_Customers[],3,0)</f>
        <v>Home Office</v>
      </c>
      <c r="J8576" t="str">
        <f>VLOOKUP(Sales[[#This Row],[Customer ID]],Dim_Customers[],5,0)</f>
        <v>New York City</v>
      </c>
      <c r="K8576" t="str">
        <f>VLOOKUP(Sales[[#This Row],[Customer ID]],Dim_Customers[],6,0)</f>
        <v>New York</v>
      </c>
      <c r="L8576" t="str">
        <f>VLOOKUP(Sales[[#This Row],[Customer ID]],Dim_Customers[],8,0)</f>
        <v>East</v>
      </c>
      <c r="M8576" t="s">
        <v>1947</v>
      </c>
      <c r="N8576" t="str">
        <f>VLOOKUP(Sales[[#This Row],[Product ID]],Table1[],4,0)</f>
        <v>Revere Boxed Rubber Bands by Revere</v>
      </c>
      <c r="O8576" t="str">
        <f>VLOOKUP(Sales[[#This Row],[Product ID]],Table1[],2,0)</f>
        <v>Office Supplies</v>
      </c>
      <c r="P8576" t="str">
        <f>VLOOKUP(Sales[[#This Row],[Product ID]],Table1[],3,0)</f>
        <v>Fasteners</v>
      </c>
      <c r="Q8576" s="2">
        <v>5.67</v>
      </c>
      <c r="R8576">
        <v>3</v>
      </c>
      <c r="S8576" s="3">
        <v>0</v>
      </c>
      <c r="T8576" s="2">
        <v>0.1134</v>
      </c>
    </row>
    <row r="8577" spans="1:20" x14ac:dyDescent="0.25">
      <c r="A8577">
        <v>8576</v>
      </c>
      <c r="B8577" t="s">
        <v>10371</v>
      </c>
      <c r="C8577" s="1">
        <v>43339</v>
      </c>
      <c r="D8577" s="1">
        <v>43342</v>
      </c>
      <c r="E8577" t="s">
        <v>5611</v>
      </c>
      <c r="F8577" t="e">
        <f>VLOOKUP(Sales[[#This Row],[Ship Mode]],DimShipping[],2,0)</f>
        <v>#N/A</v>
      </c>
      <c r="G8577" t="s">
        <v>4856</v>
      </c>
      <c r="H8577" t="str">
        <f>VLOOKUP(Sales[[#This Row],[Customer ID]],Dim_Customers[],2,0)</f>
        <v>Shui Tom</v>
      </c>
      <c r="I8577" t="str">
        <f>VLOOKUP(Sales[[#This Row],[Customer ID]],Dim_Customers[],3,0)</f>
        <v>Consumer</v>
      </c>
      <c r="J8577" t="str">
        <f>VLOOKUP(Sales[[#This Row],[Customer ID]],Dim_Customers[],5,0)</f>
        <v>Parma</v>
      </c>
      <c r="K8577" t="str">
        <f>VLOOKUP(Sales[[#This Row],[Customer ID]],Dim_Customers[],6,0)</f>
        <v>Ohio</v>
      </c>
      <c r="L8577" t="str">
        <f>VLOOKUP(Sales[[#This Row],[Customer ID]],Dim_Customers[],8,0)</f>
        <v>East</v>
      </c>
      <c r="M8577" t="s">
        <v>1151</v>
      </c>
      <c r="N8577" t="str">
        <f>VLOOKUP(Sales[[#This Row],[Product ID]],Table1[],4,0)</f>
        <v>Hoover Portapower Portable Vacuum</v>
      </c>
      <c r="O8577" t="str">
        <f>VLOOKUP(Sales[[#This Row],[Product ID]],Table1[],2,0)</f>
        <v>Office Supplies</v>
      </c>
      <c r="P8577" t="str">
        <f>VLOOKUP(Sales[[#This Row],[Product ID]],Table1[],3,0)</f>
        <v>Appliances</v>
      </c>
      <c r="Q8577" s="2">
        <v>14.336000000000002</v>
      </c>
      <c r="R8577">
        <v>4</v>
      </c>
      <c r="S8577" s="3">
        <v>0.2</v>
      </c>
      <c r="T8577" s="2">
        <v>0.89599999999999991</v>
      </c>
    </row>
    <row r="8578" spans="1:20" x14ac:dyDescent="0.25">
      <c r="A8578">
        <v>8577</v>
      </c>
      <c r="B8578" t="s">
        <v>10372</v>
      </c>
      <c r="C8578" s="1">
        <v>43284</v>
      </c>
      <c r="D8578" s="1">
        <v>43285</v>
      </c>
      <c r="E8578" t="s">
        <v>5630</v>
      </c>
      <c r="F8578" t="e">
        <f>VLOOKUP(Sales[[#This Row],[Ship Mode]],DimShipping[],2,0)</f>
        <v>#N/A</v>
      </c>
      <c r="G8578" t="s">
        <v>5401</v>
      </c>
      <c r="H8578" t="str">
        <f>VLOOKUP(Sales[[#This Row],[Customer ID]],Dim_Customers[],2,0)</f>
        <v>Tony Sayre</v>
      </c>
      <c r="I8578" t="str">
        <f>VLOOKUP(Sales[[#This Row],[Customer ID]],Dim_Customers[],3,0)</f>
        <v>Consumer</v>
      </c>
      <c r="J8578" t="str">
        <f>VLOOKUP(Sales[[#This Row],[Customer ID]],Dim_Customers[],5,0)</f>
        <v>Columbia</v>
      </c>
      <c r="K8578" t="str">
        <f>VLOOKUP(Sales[[#This Row],[Customer ID]],Dim_Customers[],6,0)</f>
        <v>Tennessee</v>
      </c>
      <c r="L8578" t="str">
        <f>VLOOKUP(Sales[[#This Row],[Customer ID]],Dim_Customers[],8,0)</f>
        <v>South</v>
      </c>
      <c r="M8578" t="s">
        <v>1503</v>
      </c>
      <c r="N8578" t="str">
        <f>VLOOKUP(Sales[[#This Row],[Product ID]],Table1[],4,0)</f>
        <v>Luxo Professional Combination Clamp-On Lamps</v>
      </c>
      <c r="O8578" t="str">
        <f>VLOOKUP(Sales[[#This Row],[Product ID]],Table1[],2,0)</f>
        <v>Furniture</v>
      </c>
      <c r="P8578" t="str">
        <f>VLOOKUP(Sales[[#This Row],[Product ID]],Table1[],3,0)</f>
        <v>Furnishings</v>
      </c>
      <c r="Q8578" s="2">
        <v>102.3</v>
      </c>
      <c r="R8578">
        <v>1</v>
      </c>
      <c r="S8578" s="3">
        <v>0</v>
      </c>
      <c r="T8578" s="2">
        <v>26.597999999999999</v>
      </c>
    </row>
    <row r="8579" spans="1:20" x14ac:dyDescent="0.25">
      <c r="A8579">
        <v>8578</v>
      </c>
      <c r="B8579" t="s">
        <v>10373</v>
      </c>
      <c r="C8579" s="1">
        <v>43456</v>
      </c>
      <c r="D8579" s="1">
        <v>43460</v>
      </c>
      <c r="E8579" t="s">
        <v>5608</v>
      </c>
      <c r="F8579" t="e">
        <f>VLOOKUP(Sales[[#This Row],[Ship Mode]],DimShipping[],2,0)</f>
        <v>#N/A</v>
      </c>
      <c r="G8579" t="s">
        <v>4936</v>
      </c>
      <c r="H8579" t="str">
        <f>VLOOKUP(Sales[[#This Row],[Customer ID]],Dim_Customers[],2,0)</f>
        <v>Charlotte Melton</v>
      </c>
      <c r="I8579" t="str">
        <f>VLOOKUP(Sales[[#This Row],[Customer ID]],Dim_Customers[],3,0)</f>
        <v>Consumer</v>
      </c>
      <c r="J8579" t="str">
        <f>VLOOKUP(Sales[[#This Row],[Customer ID]],Dim_Customers[],5,0)</f>
        <v>Philadelphia</v>
      </c>
      <c r="K8579" t="str">
        <f>VLOOKUP(Sales[[#This Row],[Customer ID]],Dim_Customers[],6,0)</f>
        <v>Pennsylvania</v>
      </c>
      <c r="L8579" t="str">
        <f>VLOOKUP(Sales[[#This Row],[Customer ID]],Dim_Customers[],8,0)</f>
        <v>East</v>
      </c>
      <c r="M8579" t="s">
        <v>693</v>
      </c>
      <c r="N8579" t="str">
        <f>VLOOKUP(Sales[[#This Row],[Product ID]],Table1[],4,0)</f>
        <v>Office Impressions End Table, 20-1/2"H x 24"W x 20"D</v>
      </c>
      <c r="O8579" t="str">
        <f>VLOOKUP(Sales[[#This Row],[Product ID]],Table1[],2,0)</f>
        <v>Furniture</v>
      </c>
      <c r="P8579" t="str">
        <f>VLOOKUP(Sales[[#This Row],[Product ID]],Table1[],3,0)</f>
        <v>Tables</v>
      </c>
      <c r="Q8579" s="2">
        <v>607.52</v>
      </c>
      <c r="R8579">
        <v>2</v>
      </c>
      <c r="S8579" s="3">
        <v>0</v>
      </c>
      <c r="T8579" s="2">
        <v>97.203200000000038</v>
      </c>
    </row>
    <row r="8580" spans="1:20" x14ac:dyDescent="0.25">
      <c r="A8580">
        <v>8579</v>
      </c>
      <c r="B8580" t="s">
        <v>10373</v>
      </c>
      <c r="C8580" s="1">
        <v>43456</v>
      </c>
      <c r="D8580" s="1">
        <v>43460</v>
      </c>
      <c r="E8580" t="s">
        <v>5608</v>
      </c>
      <c r="F8580" t="e">
        <f>VLOOKUP(Sales[[#This Row],[Ship Mode]],DimShipping[],2,0)</f>
        <v>#N/A</v>
      </c>
      <c r="G8580" t="s">
        <v>4936</v>
      </c>
      <c r="H8580" t="str">
        <f>VLOOKUP(Sales[[#This Row],[Customer ID]],Dim_Customers[],2,0)</f>
        <v>Charlotte Melton</v>
      </c>
      <c r="I8580" t="str">
        <f>VLOOKUP(Sales[[#This Row],[Customer ID]],Dim_Customers[],3,0)</f>
        <v>Consumer</v>
      </c>
      <c r="J8580" t="str">
        <f>VLOOKUP(Sales[[#This Row],[Customer ID]],Dim_Customers[],5,0)</f>
        <v>Philadelphia</v>
      </c>
      <c r="K8580" t="str">
        <f>VLOOKUP(Sales[[#This Row],[Customer ID]],Dim_Customers[],6,0)</f>
        <v>Pennsylvania</v>
      </c>
      <c r="L8580" t="str">
        <f>VLOOKUP(Sales[[#This Row],[Customer ID]],Dim_Customers[],8,0)</f>
        <v>East</v>
      </c>
      <c r="M8580" t="s">
        <v>483</v>
      </c>
      <c r="N8580" t="str">
        <f>VLOOKUP(Sales[[#This Row],[Product ID]],Table1[],4,0)</f>
        <v>Fellowes Personal Hanging Folder Files, Navy</v>
      </c>
      <c r="O8580" t="str">
        <f>VLOOKUP(Sales[[#This Row],[Product ID]],Table1[],2,0)</f>
        <v>Office Supplies</v>
      </c>
      <c r="P8580" t="str">
        <f>VLOOKUP(Sales[[#This Row],[Product ID]],Table1[],3,0)</f>
        <v>Storage</v>
      </c>
      <c r="Q8580" s="2">
        <v>31.16</v>
      </c>
      <c r="R8580">
        <v>2</v>
      </c>
      <c r="S8580" s="3">
        <v>0</v>
      </c>
      <c r="T8580" s="2">
        <v>7.7899999999999991</v>
      </c>
    </row>
    <row r="8581" spans="1:20" x14ac:dyDescent="0.25">
      <c r="A8581">
        <v>8580</v>
      </c>
      <c r="B8581" t="s">
        <v>8740</v>
      </c>
      <c r="C8581" s="1">
        <v>43096</v>
      </c>
      <c r="D8581" s="1">
        <v>43102</v>
      </c>
      <c r="E8581" t="s">
        <v>5608</v>
      </c>
      <c r="F8581" t="e">
        <f>VLOOKUP(Sales[[#This Row],[Ship Mode]],DimShipping[],2,0)</f>
        <v>#N/A</v>
      </c>
      <c r="G8581" t="s">
        <v>5010</v>
      </c>
      <c r="H8581" t="str">
        <f>VLOOKUP(Sales[[#This Row],[Customer ID]],Dim_Customers[],2,0)</f>
        <v>Joni Wasserman</v>
      </c>
      <c r="I8581" t="str">
        <f>VLOOKUP(Sales[[#This Row],[Customer ID]],Dim_Customers[],3,0)</f>
        <v>Consumer</v>
      </c>
      <c r="J8581" t="str">
        <f>VLOOKUP(Sales[[#This Row],[Customer ID]],Dim_Customers[],5,0)</f>
        <v>Oakland</v>
      </c>
      <c r="K8581" t="str">
        <f>VLOOKUP(Sales[[#This Row],[Customer ID]],Dim_Customers[],6,0)</f>
        <v>California</v>
      </c>
      <c r="L8581" t="str">
        <f>VLOOKUP(Sales[[#This Row],[Customer ID]],Dim_Customers[],8,0)</f>
        <v>West</v>
      </c>
      <c r="M8581" t="s">
        <v>3574</v>
      </c>
      <c r="N8581" t="str">
        <f>VLOOKUP(Sales[[#This Row],[Product ID]],Table1[],4,0)</f>
        <v>Avery 479</v>
      </c>
      <c r="O8581" t="str">
        <f>VLOOKUP(Sales[[#This Row],[Product ID]],Table1[],2,0)</f>
        <v>Office Supplies</v>
      </c>
      <c r="P8581" t="str">
        <f>VLOOKUP(Sales[[#This Row],[Product ID]],Table1[],3,0)</f>
        <v>Labels</v>
      </c>
      <c r="Q8581" s="2">
        <v>2.61</v>
      </c>
      <c r="R8581">
        <v>1</v>
      </c>
      <c r="S8581" s="3">
        <v>0</v>
      </c>
      <c r="T8581" s="2">
        <v>1.2005999999999999</v>
      </c>
    </row>
    <row r="8582" spans="1:20" x14ac:dyDescent="0.25">
      <c r="A8582">
        <v>8581</v>
      </c>
      <c r="B8582" t="s">
        <v>6425</v>
      </c>
      <c r="C8582" s="1">
        <v>42144</v>
      </c>
      <c r="D8582" s="1">
        <v>42146</v>
      </c>
      <c r="E8582" t="s">
        <v>5611</v>
      </c>
      <c r="F8582" t="e">
        <f>VLOOKUP(Sales[[#This Row],[Ship Mode]],DimShipping[],2,0)</f>
        <v>#N/A</v>
      </c>
      <c r="G8582" t="s">
        <v>5098</v>
      </c>
      <c r="H8582" t="str">
        <f>VLOOKUP(Sales[[#This Row],[Customer ID]],Dim_Customers[],2,0)</f>
        <v>Matt Collister</v>
      </c>
      <c r="I8582" t="str">
        <f>VLOOKUP(Sales[[#This Row],[Customer ID]],Dim_Customers[],3,0)</f>
        <v>Corporate</v>
      </c>
      <c r="J8582" t="str">
        <f>VLOOKUP(Sales[[#This Row],[Customer ID]],Dim_Customers[],5,0)</f>
        <v>Perth Amboy</v>
      </c>
      <c r="K8582" t="str">
        <f>VLOOKUP(Sales[[#This Row],[Customer ID]],Dim_Customers[],6,0)</f>
        <v>New Jersey</v>
      </c>
      <c r="L8582" t="str">
        <f>VLOOKUP(Sales[[#This Row],[Customer ID]],Dim_Customers[],8,0)</f>
        <v>East</v>
      </c>
      <c r="M8582" t="s">
        <v>3544</v>
      </c>
      <c r="N8582" t="str">
        <f>VLOOKUP(Sales[[#This Row],[Product ID]],Table1[],4,0)</f>
        <v>Contemporary Borderless Frame</v>
      </c>
      <c r="O8582" t="str">
        <f>VLOOKUP(Sales[[#This Row],[Product ID]],Table1[],2,0)</f>
        <v>Furniture</v>
      </c>
      <c r="P8582" t="str">
        <f>VLOOKUP(Sales[[#This Row],[Product ID]],Table1[],3,0)</f>
        <v>Furnishings</v>
      </c>
      <c r="Q8582" s="2">
        <v>10.332000000000001</v>
      </c>
      <c r="R8582">
        <v>3</v>
      </c>
      <c r="S8582" s="3">
        <v>0.6</v>
      </c>
      <c r="T8582" s="2">
        <v>-5.9409000000000001</v>
      </c>
    </row>
    <row r="8583" spans="1:20" x14ac:dyDescent="0.25">
      <c r="A8583">
        <v>8582</v>
      </c>
      <c r="B8583" t="s">
        <v>6425</v>
      </c>
      <c r="C8583" s="1">
        <v>42144</v>
      </c>
      <c r="D8583" s="1">
        <v>42146</v>
      </c>
      <c r="E8583" t="s">
        <v>5611</v>
      </c>
      <c r="F8583" t="e">
        <f>VLOOKUP(Sales[[#This Row],[Ship Mode]],DimShipping[],2,0)</f>
        <v>#N/A</v>
      </c>
      <c r="G8583" t="s">
        <v>5098</v>
      </c>
      <c r="H8583" t="str">
        <f>VLOOKUP(Sales[[#This Row],[Customer ID]],Dim_Customers[],2,0)</f>
        <v>Matt Collister</v>
      </c>
      <c r="I8583" t="str">
        <f>VLOOKUP(Sales[[#This Row],[Customer ID]],Dim_Customers[],3,0)</f>
        <v>Corporate</v>
      </c>
      <c r="J8583" t="str">
        <f>VLOOKUP(Sales[[#This Row],[Customer ID]],Dim_Customers[],5,0)</f>
        <v>Perth Amboy</v>
      </c>
      <c r="K8583" t="str">
        <f>VLOOKUP(Sales[[#This Row],[Customer ID]],Dim_Customers[],6,0)</f>
        <v>New Jersey</v>
      </c>
      <c r="L8583" t="str">
        <f>VLOOKUP(Sales[[#This Row],[Customer ID]],Dim_Customers[],8,0)</f>
        <v>East</v>
      </c>
      <c r="M8583" t="s">
        <v>1478</v>
      </c>
      <c r="N8583" t="str">
        <f>VLOOKUP(Sales[[#This Row],[Product ID]],Table1[],4,0)</f>
        <v>Xerox 213</v>
      </c>
      <c r="O8583" t="str">
        <f>VLOOKUP(Sales[[#This Row],[Product ID]],Table1[],2,0)</f>
        <v>Office Supplies</v>
      </c>
      <c r="P8583" t="str">
        <f>VLOOKUP(Sales[[#This Row],[Product ID]],Table1[],3,0)</f>
        <v>Paper</v>
      </c>
      <c r="Q8583" s="2">
        <v>10.368</v>
      </c>
      <c r="R8583">
        <v>2</v>
      </c>
      <c r="S8583" s="3">
        <v>0.2</v>
      </c>
      <c r="T8583" s="2">
        <v>3.6288</v>
      </c>
    </row>
    <row r="8584" spans="1:20" x14ac:dyDescent="0.25">
      <c r="A8584">
        <v>8583</v>
      </c>
      <c r="B8584" t="s">
        <v>6425</v>
      </c>
      <c r="C8584" s="1">
        <v>42144</v>
      </c>
      <c r="D8584" s="1">
        <v>42146</v>
      </c>
      <c r="E8584" t="s">
        <v>5611</v>
      </c>
      <c r="F8584" t="e">
        <f>VLOOKUP(Sales[[#This Row],[Ship Mode]],DimShipping[],2,0)</f>
        <v>#N/A</v>
      </c>
      <c r="G8584" t="s">
        <v>5098</v>
      </c>
      <c r="H8584" t="str">
        <f>VLOOKUP(Sales[[#This Row],[Customer ID]],Dim_Customers[],2,0)</f>
        <v>Matt Collister</v>
      </c>
      <c r="I8584" t="str">
        <f>VLOOKUP(Sales[[#This Row],[Customer ID]],Dim_Customers[],3,0)</f>
        <v>Corporate</v>
      </c>
      <c r="J8584" t="str">
        <f>VLOOKUP(Sales[[#This Row],[Customer ID]],Dim_Customers[],5,0)</f>
        <v>Perth Amboy</v>
      </c>
      <c r="K8584" t="str">
        <f>VLOOKUP(Sales[[#This Row],[Customer ID]],Dim_Customers[],6,0)</f>
        <v>New Jersey</v>
      </c>
      <c r="L8584" t="str">
        <f>VLOOKUP(Sales[[#This Row],[Customer ID]],Dim_Customers[],8,0)</f>
        <v>East</v>
      </c>
      <c r="M8584" t="s">
        <v>2835</v>
      </c>
      <c r="N8584" t="str">
        <f>VLOOKUP(Sales[[#This Row],[Product ID]],Table1[],4,0)</f>
        <v>SanDisk Ultra 16 GB MicroSDHC Class 10 Memory Card</v>
      </c>
      <c r="O8584" t="str">
        <f>VLOOKUP(Sales[[#This Row],[Product ID]],Table1[],2,0)</f>
        <v>Technology</v>
      </c>
      <c r="P8584" t="str">
        <f>VLOOKUP(Sales[[#This Row],[Product ID]],Table1[],3,0)</f>
        <v>Accessories</v>
      </c>
      <c r="Q8584" s="2">
        <v>20.783999999999999</v>
      </c>
      <c r="R8584">
        <v>2</v>
      </c>
      <c r="S8584" s="3">
        <v>0.2</v>
      </c>
      <c r="T8584" s="2">
        <v>-3.6372</v>
      </c>
    </row>
    <row r="8585" spans="1:20" x14ac:dyDescent="0.25">
      <c r="A8585">
        <v>8584</v>
      </c>
      <c r="B8585" t="s">
        <v>6425</v>
      </c>
      <c r="C8585" s="1">
        <v>42144</v>
      </c>
      <c r="D8585" s="1">
        <v>42146</v>
      </c>
      <c r="E8585" t="s">
        <v>5611</v>
      </c>
      <c r="F8585" t="e">
        <f>VLOOKUP(Sales[[#This Row],[Ship Mode]],DimShipping[],2,0)</f>
        <v>#N/A</v>
      </c>
      <c r="G8585" t="s">
        <v>5098</v>
      </c>
      <c r="H8585" t="str">
        <f>VLOOKUP(Sales[[#This Row],[Customer ID]],Dim_Customers[],2,0)</f>
        <v>Matt Collister</v>
      </c>
      <c r="I8585" t="str">
        <f>VLOOKUP(Sales[[#This Row],[Customer ID]],Dim_Customers[],3,0)</f>
        <v>Corporate</v>
      </c>
      <c r="J8585" t="str">
        <f>VLOOKUP(Sales[[#This Row],[Customer ID]],Dim_Customers[],5,0)</f>
        <v>Perth Amboy</v>
      </c>
      <c r="K8585" t="str">
        <f>VLOOKUP(Sales[[#This Row],[Customer ID]],Dim_Customers[],6,0)</f>
        <v>New Jersey</v>
      </c>
      <c r="L8585" t="str">
        <f>VLOOKUP(Sales[[#This Row],[Customer ID]],Dim_Customers[],8,0)</f>
        <v>East</v>
      </c>
      <c r="M8585" t="s">
        <v>3510</v>
      </c>
      <c r="N8585" t="str">
        <f>VLOOKUP(Sales[[#This Row],[Product ID]],Table1[],4,0)</f>
        <v>Rogers Profile Extra Capacity Storage Tub</v>
      </c>
      <c r="O8585" t="str">
        <f>VLOOKUP(Sales[[#This Row],[Product ID]],Table1[],2,0)</f>
        <v>Office Supplies</v>
      </c>
      <c r="P8585" t="str">
        <f>VLOOKUP(Sales[[#This Row],[Product ID]],Table1[],3,0)</f>
        <v>Storage</v>
      </c>
      <c r="Q8585" s="2">
        <v>66.959999999999994</v>
      </c>
      <c r="R8585">
        <v>5</v>
      </c>
      <c r="S8585" s="3">
        <v>0.2</v>
      </c>
      <c r="T8585" s="2">
        <v>-13.391999999999999</v>
      </c>
    </row>
    <row r="8586" spans="1:20" x14ac:dyDescent="0.25">
      <c r="A8586">
        <v>8585</v>
      </c>
      <c r="B8586" t="s">
        <v>6426</v>
      </c>
      <c r="C8586" s="1">
        <v>42039</v>
      </c>
      <c r="D8586" s="1">
        <v>42043</v>
      </c>
      <c r="E8586" t="s">
        <v>5611</v>
      </c>
      <c r="F8586" t="e">
        <f>VLOOKUP(Sales[[#This Row],[Ship Mode]],DimShipping[],2,0)</f>
        <v>#N/A</v>
      </c>
      <c r="G8586" t="s">
        <v>5561</v>
      </c>
      <c r="H8586" t="str">
        <f>VLOOKUP(Sales[[#This Row],[Customer ID]],Dim_Customers[],2,0)</f>
        <v>Mark Haberlin</v>
      </c>
      <c r="I8586" t="str">
        <f>VLOOKUP(Sales[[#This Row],[Customer ID]],Dim_Customers[],3,0)</f>
        <v>Corporate</v>
      </c>
      <c r="J8586" t="str">
        <f>VLOOKUP(Sales[[#This Row],[Customer ID]],Dim_Customers[],5,0)</f>
        <v>New York City</v>
      </c>
      <c r="K8586" t="str">
        <f>VLOOKUP(Sales[[#This Row],[Customer ID]],Dim_Customers[],6,0)</f>
        <v>New York</v>
      </c>
      <c r="L8586" t="str">
        <f>VLOOKUP(Sales[[#This Row],[Customer ID]],Dim_Customers[],8,0)</f>
        <v>East</v>
      </c>
      <c r="M8586" t="s">
        <v>1670</v>
      </c>
      <c r="N8586" t="str">
        <f>VLOOKUP(Sales[[#This Row],[Product ID]],Table1[],4,0)</f>
        <v>GBC Standard Recycled Report Covers, Clear Plastic Sheets</v>
      </c>
      <c r="O8586" t="str">
        <f>VLOOKUP(Sales[[#This Row],[Product ID]],Table1[],2,0)</f>
        <v>Office Supplies</v>
      </c>
      <c r="P8586" t="str">
        <f>VLOOKUP(Sales[[#This Row],[Product ID]],Table1[],3,0)</f>
        <v>Binders</v>
      </c>
      <c r="Q8586" s="2">
        <v>17.248000000000001</v>
      </c>
      <c r="R8586">
        <v>2</v>
      </c>
      <c r="S8586" s="3">
        <v>0.2</v>
      </c>
      <c r="T8586" s="2">
        <v>6.0368000000000004</v>
      </c>
    </row>
    <row r="8587" spans="1:20" x14ac:dyDescent="0.25">
      <c r="A8587">
        <v>8586</v>
      </c>
      <c r="B8587" t="s">
        <v>10374</v>
      </c>
      <c r="C8587" s="1">
        <v>43443</v>
      </c>
      <c r="D8587" s="1">
        <v>43449</v>
      </c>
      <c r="E8587" t="s">
        <v>5608</v>
      </c>
      <c r="F8587" t="e">
        <f>VLOOKUP(Sales[[#This Row],[Ship Mode]],DimShipping[],2,0)</f>
        <v>#N/A</v>
      </c>
      <c r="G8587" t="s">
        <v>5490</v>
      </c>
      <c r="H8587" t="str">
        <f>VLOOKUP(Sales[[#This Row],[Customer ID]],Dim_Customers[],2,0)</f>
        <v>Roger Demir</v>
      </c>
      <c r="I8587" t="str">
        <f>VLOOKUP(Sales[[#This Row],[Customer ID]],Dim_Customers[],3,0)</f>
        <v>Consumer</v>
      </c>
      <c r="J8587" t="str">
        <f>VLOOKUP(Sales[[#This Row],[Customer ID]],Dim_Customers[],5,0)</f>
        <v>Daytona Beach</v>
      </c>
      <c r="K8587" t="str">
        <f>VLOOKUP(Sales[[#This Row],[Customer ID]],Dim_Customers[],6,0)</f>
        <v>Florida</v>
      </c>
      <c r="L8587" t="str">
        <f>VLOOKUP(Sales[[#This Row],[Customer ID]],Dim_Customers[],8,0)</f>
        <v>South</v>
      </c>
      <c r="M8587" t="s">
        <v>2174</v>
      </c>
      <c r="N8587" t="str">
        <f>VLOOKUP(Sales[[#This Row],[Product ID]],Table1[],4,0)</f>
        <v>Wilson Jones 1" Hanging DublLock Ring Binders</v>
      </c>
      <c r="O8587" t="str">
        <f>VLOOKUP(Sales[[#This Row],[Product ID]],Table1[],2,0)</f>
        <v>Office Supplies</v>
      </c>
      <c r="P8587" t="str">
        <f>VLOOKUP(Sales[[#This Row],[Product ID]],Table1[],3,0)</f>
        <v>Binders</v>
      </c>
      <c r="Q8587" s="2">
        <v>11.088000000000003</v>
      </c>
      <c r="R8587">
        <v>7</v>
      </c>
      <c r="S8587" s="3">
        <v>0.7</v>
      </c>
      <c r="T8587" s="2">
        <v>-8.1311999999999998</v>
      </c>
    </row>
    <row r="8588" spans="1:20" x14ac:dyDescent="0.25">
      <c r="A8588">
        <v>8587</v>
      </c>
      <c r="B8588" t="s">
        <v>10375</v>
      </c>
      <c r="C8588" s="1">
        <v>43292</v>
      </c>
      <c r="D8588" s="1">
        <v>43299</v>
      </c>
      <c r="E8588" t="s">
        <v>5608</v>
      </c>
      <c r="F8588" t="e">
        <f>VLOOKUP(Sales[[#This Row],[Ship Mode]],DimShipping[],2,0)</f>
        <v>#N/A</v>
      </c>
      <c r="G8588" t="s">
        <v>4282</v>
      </c>
      <c r="H8588" t="str">
        <f>VLOOKUP(Sales[[#This Row],[Customer ID]],Dim_Customers[],2,0)</f>
        <v>Karen Bern</v>
      </c>
      <c r="I8588" t="str">
        <f>VLOOKUP(Sales[[#This Row],[Customer ID]],Dim_Customers[],3,0)</f>
        <v>Corporate</v>
      </c>
      <c r="J8588" t="str">
        <f>VLOOKUP(Sales[[#This Row],[Customer ID]],Dim_Customers[],5,0)</f>
        <v>Los Angeles</v>
      </c>
      <c r="K8588" t="str">
        <f>VLOOKUP(Sales[[#This Row],[Customer ID]],Dim_Customers[],6,0)</f>
        <v>California</v>
      </c>
      <c r="L8588" t="str">
        <f>VLOOKUP(Sales[[#This Row],[Customer ID]],Dim_Customers[],8,0)</f>
        <v>West</v>
      </c>
      <c r="M8588" t="s">
        <v>457</v>
      </c>
      <c r="N8588" t="str">
        <f>VLOOKUP(Sales[[#This Row],[Product ID]],Table1[],4,0)</f>
        <v>Logitech P710e Mobile Speakerphone</v>
      </c>
      <c r="O8588" t="str">
        <f>VLOOKUP(Sales[[#This Row],[Product ID]],Table1[],2,0)</f>
        <v>Technology</v>
      </c>
      <c r="P8588" t="str">
        <f>VLOOKUP(Sales[[#This Row],[Product ID]],Table1[],3,0)</f>
        <v>Accessories</v>
      </c>
      <c r="Q8588" s="2">
        <v>1287.45</v>
      </c>
      <c r="R8588">
        <v>5</v>
      </c>
      <c r="S8588" s="3">
        <v>0</v>
      </c>
      <c r="T8588" s="2">
        <v>244.61549999999988</v>
      </c>
    </row>
    <row r="8589" spans="1:20" x14ac:dyDescent="0.25">
      <c r="A8589">
        <v>8588</v>
      </c>
      <c r="B8589" t="s">
        <v>10375</v>
      </c>
      <c r="C8589" s="1">
        <v>43292</v>
      </c>
      <c r="D8589" s="1">
        <v>43299</v>
      </c>
      <c r="E8589" t="s">
        <v>5608</v>
      </c>
      <c r="F8589" t="e">
        <f>VLOOKUP(Sales[[#This Row],[Ship Mode]],DimShipping[],2,0)</f>
        <v>#N/A</v>
      </c>
      <c r="G8589" t="s">
        <v>4282</v>
      </c>
      <c r="H8589" t="str">
        <f>VLOOKUP(Sales[[#This Row],[Customer ID]],Dim_Customers[],2,0)</f>
        <v>Karen Bern</v>
      </c>
      <c r="I8589" t="str">
        <f>VLOOKUP(Sales[[#This Row],[Customer ID]],Dim_Customers[],3,0)</f>
        <v>Corporate</v>
      </c>
      <c r="J8589" t="str">
        <f>VLOOKUP(Sales[[#This Row],[Customer ID]],Dim_Customers[],5,0)</f>
        <v>Los Angeles</v>
      </c>
      <c r="K8589" t="str">
        <f>VLOOKUP(Sales[[#This Row],[Customer ID]],Dim_Customers[],6,0)</f>
        <v>California</v>
      </c>
      <c r="L8589" t="str">
        <f>VLOOKUP(Sales[[#This Row],[Customer ID]],Dim_Customers[],8,0)</f>
        <v>West</v>
      </c>
      <c r="M8589" t="s">
        <v>1480</v>
      </c>
      <c r="N8589" t="str">
        <f>VLOOKUP(Sales[[#This Row],[Product ID]],Table1[],4,0)</f>
        <v>Fellowes 8 Outlet Superior Workstation Surge Protector w/o Phone/Fax/Modem Protection</v>
      </c>
      <c r="O8589" t="str">
        <f>VLOOKUP(Sales[[#This Row],[Product ID]],Table1[],2,0)</f>
        <v>Office Supplies</v>
      </c>
      <c r="P8589" t="str">
        <f>VLOOKUP(Sales[[#This Row],[Product ID]],Table1[],3,0)</f>
        <v>Appliances</v>
      </c>
      <c r="Q8589" s="2">
        <v>168.1</v>
      </c>
      <c r="R8589">
        <v>5</v>
      </c>
      <c r="S8589" s="3">
        <v>0</v>
      </c>
      <c r="T8589" s="2">
        <v>43.705999999999996</v>
      </c>
    </row>
    <row r="8590" spans="1:20" x14ac:dyDescent="0.25">
      <c r="A8590">
        <v>8589</v>
      </c>
      <c r="B8590" t="s">
        <v>7473</v>
      </c>
      <c r="C8590" s="1">
        <v>42505</v>
      </c>
      <c r="D8590" s="1">
        <v>42512</v>
      </c>
      <c r="E8590" t="s">
        <v>5608</v>
      </c>
      <c r="F8590" t="e">
        <f>VLOOKUP(Sales[[#This Row],[Ship Mode]],DimShipping[],2,0)</f>
        <v>#N/A</v>
      </c>
      <c r="G8590" t="s">
        <v>5427</v>
      </c>
      <c r="H8590" t="str">
        <f>VLOOKUP(Sales[[#This Row],[Customer ID]],Dim_Customers[],2,0)</f>
        <v>Fred Chung</v>
      </c>
      <c r="I8590" t="str">
        <f>VLOOKUP(Sales[[#This Row],[Customer ID]],Dim_Customers[],3,0)</f>
        <v>Corporate</v>
      </c>
      <c r="J8590" t="str">
        <f>VLOOKUP(Sales[[#This Row],[Customer ID]],Dim_Customers[],5,0)</f>
        <v>Mesquite</v>
      </c>
      <c r="K8590" t="str">
        <f>VLOOKUP(Sales[[#This Row],[Customer ID]],Dim_Customers[],6,0)</f>
        <v>Texas</v>
      </c>
      <c r="L8590" t="str">
        <f>VLOOKUP(Sales[[#This Row],[Customer ID]],Dim_Customers[],8,0)</f>
        <v>Central</v>
      </c>
      <c r="M8590" t="s">
        <v>1161</v>
      </c>
      <c r="N8590" t="str">
        <f>VLOOKUP(Sales[[#This Row],[Product ID]],Table1[],4,0)</f>
        <v>Fellowes Neat Ideas Storage Cubes</v>
      </c>
      <c r="O8590" t="str">
        <f>VLOOKUP(Sales[[#This Row],[Product ID]],Table1[],2,0)</f>
        <v>Office Supplies</v>
      </c>
      <c r="P8590" t="str">
        <f>VLOOKUP(Sales[[#This Row],[Product ID]],Table1[],3,0)</f>
        <v>Storage</v>
      </c>
      <c r="Q8590" s="2">
        <v>51.967999999999996</v>
      </c>
      <c r="R8590">
        <v>2</v>
      </c>
      <c r="S8590" s="3">
        <v>0.2</v>
      </c>
      <c r="T8590" s="2">
        <v>-10.393600000000001</v>
      </c>
    </row>
    <row r="8591" spans="1:20" x14ac:dyDescent="0.25">
      <c r="A8591">
        <v>8590</v>
      </c>
      <c r="B8591" t="s">
        <v>10376</v>
      </c>
      <c r="C8591" s="1">
        <v>43129</v>
      </c>
      <c r="D8591" s="1">
        <v>43132</v>
      </c>
      <c r="E8591" t="s">
        <v>5630</v>
      </c>
      <c r="F8591" t="e">
        <f>VLOOKUP(Sales[[#This Row],[Ship Mode]],DimShipping[],2,0)</f>
        <v>#N/A</v>
      </c>
      <c r="G8591" t="s">
        <v>4766</v>
      </c>
      <c r="H8591" t="str">
        <f>VLOOKUP(Sales[[#This Row],[Customer ID]],Dim_Customers[],2,0)</f>
        <v>Bryan Davis</v>
      </c>
      <c r="I8591" t="str">
        <f>VLOOKUP(Sales[[#This Row],[Customer ID]],Dim_Customers[],3,0)</f>
        <v>Consumer</v>
      </c>
      <c r="J8591" t="str">
        <f>VLOOKUP(Sales[[#This Row],[Customer ID]],Dim_Customers[],5,0)</f>
        <v>Houston</v>
      </c>
      <c r="K8591" t="str">
        <f>VLOOKUP(Sales[[#This Row],[Customer ID]],Dim_Customers[],6,0)</f>
        <v>Texas</v>
      </c>
      <c r="L8591" t="str">
        <f>VLOOKUP(Sales[[#This Row],[Customer ID]],Dim_Customers[],8,0)</f>
        <v>Central</v>
      </c>
      <c r="M8591" t="s">
        <v>179</v>
      </c>
      <c r="N8591" t="str">
        <f>VLOOKUP(Sales[[#This Row],[Product ID]],Table1[],4,0)</f>
        <v>Premium Writing Pencils, Soft, #2 by Central Association for the Blind</v>
      </c>
      <c r="O8591" t="str">
        <f>VLOOKUP(Sales[[#This Row],[Product ID]],Table1[],2,0)</f>
        <v>Office Supplies</v>
      </c>
      <c r="P8591" t="str">
        <f>VLOOKUP(Sales[[#This Row],[Product ID]],Table1[],3,0)</f>
        <v>Art</v>
      </c>
      <c r="Q8591" s="2">
        <v>4.7679999999999998</v>
      </c>
      <c r="R8591">
        <v>2</v>
      </c>
      <c r="S8591" s="3">
        <v>0.2</v>
      </c>
      <c r="T8591" s="2">
        <v>0.47680000000000011</v>
      </c>
    </row>
    <row r="8592" spans="1:20" x14ac:dyDescent="0.25">
      <c r="A8592">
        <v>8591</v>
      </c>
      <c r="B8592" t="s">
        <v>10377</v>
      </c>
      <c r="C8592" s="1">
        <v>43372</v>
      </c>
      <c r="D8592" s="1">
        <v>43374</v>
      </c>
      <c r="E8592" t="s">
        <v>5630</v>
      </c>
      <c r="F8592" t="e">
        <f>VLOOKUP(Sales[[#This Row],[Ship Mode]],DimShipping[],2,0)</f>
        <v>#N/A</v>
      </c>
      <c r="G8592" t="s">
        <v>3991</v>
      </c>
      <c r="H8592" t="str">
        <f>VLOOKUP(Sales[[#This Row],[Customer ID]],Dim_Customers[],2,0)</f>
        <v>Fred Hopkins</v>
      </c>
      <c r="I8592" t="str">
        <f>VLOOKUP(Sales[[#This Row],[Customer ID]],Dim_Customers[],3,0)</f>
        <v>Corporate</v>
      </c>
      <c r="J8592" t="str">
        <f>VLOOKUP(Sales[[#This Row],[Customer ID]],Dim_Customers[],5,0)</f>
        <v>Philadelphia</v>
      </c>
      <c r="K8592" t="str">
        <f>VLOOKUP(Sales[[#This Row],[Customer ID]],Dim_Customers[],6,0)</f>
        <v>Pennsylvania</v>
      </c>
      <c r="L8592" t="str">
        <f>VLOOKUP(Sales[[#This Row],[Customer ID]],Dim_Customers[],8,0)</f>
        <v>East</v>
      </c>
      <c r="M8592" t="s">
        <v>3010</v>
      </c>
      <c r="N8592" t="str">
        <f>VLOOKUP(Sales[[#This Row],[Product ID]],Table1[],4,0)</f>
        <v>Letter or Legal Size Expandable Poly String Tie Envelopes</v>
      </c>
      <c r="O8592" t="str">
        <f>VLOOKUP(Sales[[#This Row],[Product ID]],Table1[],2,0)</f>
        <v>Office Supplies</v>
      </c>
      <c r="P8592" t="str">
        <f>VLOOKUP(Sales[[#This Row],[Product ID]],Table1[],3,0)</f>
        <v>Envelopes</v>
      </c>
      <c r="Q8592" s="2">
        <v>7.98</v>
      </c>
      <c r="R8592">
        <v>3</v>
      </c>
      <c r="S8592" s="3">
        <v>0</v>
      </c>
      <c r="T8592" s="2">
        <v>3.9102000000000006</v>
      </c>
    </row>
    <row r="8593" spans="1:20" x14ac:dyDescent="0.25">
      <c r="A8593">
        <v>8592</v>
      </c>
      <c r="B8593" t="s">
        <v>10378</v>
      </c>
      <c r="C8593" s="1">
        <v>43213</v>
      </c>
      <c r="D8593" s="1">
        <v>43216</v>
      </c>
      <c r="E8593" t="s">
        <v>5630</v>
      </c>
      <c r="F8593" t="e">
        <f>VLOOKUP(Sales[[#This Row],[Ship Mode]],DimShipping[],2,0)</f>
        <v>#N/A</v>
      </c>
      <c r="G8593" t="s">
        <v>3725</v>
      </c>
      <c r="H8593" t="str">
        <f>VLOOKUP(Sales[[#This Row],[Customer ID]],Dim_Customers[],2,0)</f>
        <v>Sean O'Donnell</v>
      </c>
      <c r="I8593" t="str">
        <f>VLOOKUP(Sales[[#This Row],[Customer ID]],Dim_Customers[],3,0)</f>
        <v>Consumer</v>
      </c>
      <c r="J8593" t="str">
        <f>VLOOKUP(Sales[[#This Row],[Customer ID]],Dim_Customers[],5,0)</f>
        <v>Fort Lauderdale</v>
      </c>
      <c r="K8593" t="str">
        <f>VLOOKUP(Sales[[#This Row],[Customer ID]],Dim_Customers[],6,0)</f>
        <v>Florida</v>
      </c>
      <c r="L8593" t="str">
        <f>VLOOKUP(Sales[[#This Row],[Customer ID]],Dim_Customers[],8,0)</f>
        <v>South</v>
      </c>
      <c r="M8593" t="s">
        <v>2085</v>
      </c>
      <c r="N8593" t="str">
        <f>VLOOKUP(Sales[[#This Row],[Product ID]],Table1[],4,0)</f>
        <v>Staple envelope</v>
      </c>
      <c r="O8593" t="str">
        <f>VLOOKUP(Sales[[#This Row],[Product ID]],Table1[],2,0)</f>
        <v>Office Supplies</v>
      </c>
      <c r="P8593" t="str">
        <f>VLOOKUP(Sales[[#This Row],[Product ID]],Table1[],3,0)</f>
        <v>Envelopes</v>
      </c>
      <c r="Q8593" s="2">
        <v>18.687999999999999</v>
      </c>
      <c r="R8593">
        <v>2</v>
      </c>
      <c r="S8593" s="3">
        <v>0.2</v>
      </c>
      <c r="T8593" s="2">
        <v>7.008</v>
      </c>
    </row>
    <row r="8594" spans="1:20" x14ac:dyDescent="0.25">
      <c r="A8594">
        <v>8593</v>
      </c>
      <c r="B8594" t="s">
        <v>10378</v>
      </c>
      <c r="C8594" s="1">
        <v>43213</v>
      </c>
      <c r="D8594" s="1">
        <v>43216</v>
      </c>
      <c r="E8594" t="s">
        <v>5630</v>
      </c>
      <c r="F8594" t="e">
        <f>VLOOKUP(Sales[[#This Row],[Ship Mode]],DimShipping[],2,0)</f>
        <v>#N/A</v>
      </c>
      <c r="G8594" t="s">
        <v>3725</v>
      </c>
      <c r="H8594" t="str">
        <f>VLOOKUP(Sales[[#This Row],[Customer ID]],Dim_Customers[],2,0)</f>
        <v>Sean O'Donnell</v>
      </c>
      <c r="I8594" t="str">
        <f>VLOOKUP(Sales[[#This Row],[Customer ID]],Dim_Customers[],3,0)</f>
        <v>Consumer</v>
      </c>
      <c r="J8594" t="str">
        <f>VLOOKUP(Sales[[#This Row],[Customer ID]],Dim_Customers[],5,0)</f>
        <v>Fort Lauderdale</v>
      </c>
      <c r="K8594" t="str">
        <f>VLOOKUP(Sales[[#This Row],[Customer ID]],Dim_Customers[],6,0)</f>
        <v>Florida</v>
      </c>
      <c r="L8594" t="str">
        <f>VLOOKUP(Sales[[#This Row],[Customer ID]],Dim_Customers[],8,0)</f>
        <v>South</v>
      </c>
      <c r="M8594" t="s">
        <v>3425</v>
      </c>
      <c r="N8594" t="str">
        <f>VLOOKUP(Sales[[#This Row],[Product ID]],Table1[],4,0)</f>
        <v>Eldon Imàge Series Desk Accessories, Clear</v>
      </c>
      <c r="O8594" t="str">
        <f>VLOOKUP(Sales[[#This Row],[Product ID]],Table1[],2,0)</f>
        <v>Furniture</v>
      </c>
      <c r="P8594" t="str">
        <f>VLOOKUP(Sales[[#This Row],[Product ID]],Table1[],3,0)</f>
        <v>Furnishings</v>
      </c>
      <c r="Q8594" s="2">
        <v>11.664000000000001</v>
      </c>
      <c r="R8594">
        <v>3</v>
      </c>
      <c r="S8594" s="3">
        <v>0.2</v>
      </c>
      <c r="T8594" s="2">
        <v>3.3534000000000006</v>
      </c>
    </row>
    <row r="8595" spans="1:20" x14ac:dyDescent="0.25">
      <c r="A8595">
        <v>8594</v>
      </c>
      <c r="B8595" t="s">
        <v>10379</v>
      </c>
      <c r="C8595" s="1">
        <v>43413</v>
      </c>
      <c r="D8595" s="1">
        <v>43417</v>
      </c>
      <c r="E8595" t="s">
        <v>5608</v>
      </c>
      <c r="F8595" t="e">
        <f>VLOOKUP(Sales[[#This Row],[Ship Mode]],DimShipping[],2,0)</f>
        <v>#N/A</v>
      </c>
      <c r="G8595" t="s">
        <v>4560</v>
      </c>
      <c r="H8595" t="str">
        <f>VLOOKUP(Sales[[#This Row],[Customer ID]],Dim_Customers[],2,0)</f>
        <v>Peter McVee</v>
      </c>
      <c r="I8595" t="str">
        <f>VLOOKUP(Sales[[#This Row],[Customer ID]],Dim_Customers[],3,0)</f>
        <v>Home Office</v>
      </c>
      <c r="J8595" t="str">
        <f>VLOOKUP(Sales[[#This Row],[Customer ID]],Dim_Customers[],5,0)</f>
        <v>Detroit</v>
      </c>
      <c r="K8595" t="str">
        <f>VLOOKUP(Sales[[#This Row],[Customer ID]],Dim_Customers[],6,0)</f>
        <v>Michigan</v>
      </c>
      <c r="L8595" t="str">
        <f>VLOOKUP(Sales[[#This Row],[Customer ID]],Dim_Customers[],8,0)</f>
        <v>Central</v>
      </c>
      <c r="M8595" t="s">
        <v>878</v>
      </c>
      <c r="N8595" t="str">
        <f>VLOOKUP(Sales[[#This Row],[Product ID]],Table1[],4,0)</f>
        <v>Logitech G602 Wireless Gaming Mouse</v>
      </c>
      <c r="O8595" t="str">
        <f>VLOOKUP(Sales[[#This Row],[Product ID]],Table1[],2,0)</f>
        <v>Technology</v>
      </c>
      <c r="P8595" t="str">
        <f>VLOOKUP(Sales[[#This Row],[Product ID]],Table1[],3,0)</f>
        <v>Accessories</v>
      </c>
      <c r="Q8595" s="2">
        <v>191.976</v>
      </c>
      <c r="R8595">
        <v>3</v>
      </c>
      <c r="S8595" s="3">
        <v>0.2</v>
      </c>
      <c r="T8595" s="2">
        <v>38.395199999999988</v>
      </c>
    </row>
    <row r="8596" spans="1:20" x14ac:dyDescent="0.25">
      <c r="A8596">
        <v>8595</v>
      </c>
      <c r="B8596" t="s">
        <v>10379</v>
      </c>
      <c r="C8596" s="1">
        <v>43413</v>
      </c>
      <c r="D8596" s="1">
        <v>43417</v>
      </c>
      <c r="E8596" t="s">
        <v>5608</v>
      </c>
      <c r="F8596" t="e">
        <f>VLOOKUP(Sales[[#This Row],[Ship Mode]],DimShipping[],2,0)</f>
        <v>#N/A</v>
      </c>
      <c r="G8596" t="s">
        <v>4560</v>
      </c>
      <c r="H8596" t="str">
        <f>VLOOKUP(Sales[[#This Row],[Customer ID]],Dim_Customers[],2,0)</f>
        <v>Peter McVee</v>
      </c>
      <c r="I8596" t="str">
        <f>VLOOKUP(Sales[[#This Row],[Customer ID]],Dim_Customers[],3,0)</f>
        <v>Home Office</v>
      </c>
      <c r="J8596" t="str">
        <f>VLOOKUP(Sales[[#This Row],[Customer ID]],Dim_Customers[],5,0)</f>
        <v>Detroit</v>
      </c>
      <c r="K8596" t="str">
        <f>VLOOKUP(Sales[[#This Row],[Customer ID]],Dim_Customers[],6,0)</f>
        <v>Michigan</v>
      </c>
      <c r="L8596" t="str">
        <f>VLOOKUP(Sales[[#This Row],[Customer ID]],Dim_Customers[],8,0)</f>
        <v>Central</v>
      </c>
      <c r="M8596" t="s">
        <v>3596</v>
      </c>
      <c r="N8596" t="str">
        <f>VLOOKUP(Sales[[#This Row],[Product ID]],Table1[],4,0)</f>
        <v>Motorola L703CM</v>
      </c>
      <c r="O8596" t="str">
        <f>VLOOKUP(Sales[[#This Row],[Product ID]],Table1[],2,0)</f>
        <v>Technology</v>
      </c>
      <c r="P8596" t="str">
        <f>VLOOKUP(Sales[[#This Row],[Product ID]],Table1[],3,0)</f>
        <v>Phones</v>
      </c>
      <c r="Q8596" s="2">
        <v>499.16800000000006</v>
      </c>
      <c r="R8596">
        <v>4</v>
      </c>
      <c r="S8596" s="3">
        <v>0.2</v>
      </c>
      <c r="T8596" s="2">
        <v>31.197999999999993</v>
      </c>
    </row>
    <row r="8597" spans="1:20" x14ac:dyDescent="0.25">
      <c r="A8597">
        <v>8596</v>
      </c>
      <c r="B8597" t="s">
        <v>6427</v>
      </c>
      <c r="C8597" s="1">
        <v>42129</v>
      </c>
      <c r="D8597" s="1">
        <v>42131</v>
      </c>
      <c r="E8597" t="s">
        <v>5630</v>
      </c>
      <c r="F8597" t="e">
        <f>VLOOKUP(Sales[[#This Row],[Ship Mode]],DimShipping[],2,0)</f>
        <v>#N/A</v>
      </c>
      <c r="G8597" t="s">
        <v>4356</v>
      </c>
      <c r="H8597" t="str">
        <f>VLOOKUP(Sales[[#This Row],[Customer ID]],Dim_Customers[],2,0)</f>
        <v>Giulietta Dortch</v>
      </c>
      <c r="I8597" t="str">
        <f>VLOOKUP(Sales[[#This Row],[Customer ID]],Dim_Customers[],3,0)</f>
        <v>Corporate</v>
      </c>
      <c r="J8597" t="str">
        <f>VLOOKUP(Sales[[#This Row],[Customer ID]],Dim_Customers[],5,0)</f>
        <v>Philadelphia</v>
      </c>
      <c r="K8597" t="str">
        <f>VLOOKUP(Sales[[#This Row],[Customer ID]],Dim_Customers[],6,0)</f>
        <v>Pennsylvania</v>
      </c>
      <c r="L8597" t="str">
        <f>VLOOKUP(Sales[[#This Row],[Customer ID]],Dim_Customers[],8,0)</f>
        <v>East</v>
      </c>
      <c r="M8597" t="s">
        <v>1988</v>
      </c>
      <c r="N8597" t="str">
        <f>VLOOKUP(Sales[[#This Row],[Product ID]],Table1[],4,0)</f>
        <v>Storex Dura Pro Binders</v>
      </c>
      <c r="O8597" t="str">
        <f>VLOOKUP(Sales[[#This Row],[Product ID]],Table1[],2,0)</f>
        <v>Office Supplies</v>
      </c>
      <c r="P8597" t="str">
        <f>VLOOKUP(Sales[[#This Row],[Product ID]],Table1[],3,0)</f>
        <v>Binders</v>
      </c>
      <c r="Q8597" s="2">
        <v>11.88</v>
      </c>
      <c r="R8597">
        <v>2</v>
      </c>
      <c r="S8597" s="3">
        <v>0</v>
      </c>
      <c r="T8597" s="2">
        <v>5.3460000000000001</v>
      </c>
    </row>
    <row r="8598" spans="1:20" x14ac:dyDescent="0.25">
      <c r="A8598">
        <v>8597</v>
      </c>
      <c r="B8598" t="s">
        <v>6427</v>
      </c>
      <c r="C8598" s="1">
        <v>42129</v>
      </c>
      <c r="D8598" s="1">
        <v>42131</v>
      </c>
      <c r="E8598" t="s">
        <v>5630</v>
      </c>
      <c r="F8598" t="e">
        <f>VLOOKUP(Sales[[#This Row],[Ship Mode]],DimShipping[],2,0)</f>
        <v>#N/A</v>
      </c>
      <c r="G8598" t="s">
        <v>4356</v>
      </c>
      <c r="H8598" t="str">
        <f>VLOOKUP(Sales[[#This Row],[Customer ID]],Dim_Customers[],2,0)</f>
        <v>Giulietta Dortch</v>
      </c>
      <c r="I8598" t="str">
        <f>VLOOKUP(Sales[[#This Row],[Customer ID]],Dim_Customers[],3,0)</f>
        <v>Corporate</v>
      </c>
      <c r="J8598" t="str">
        <f>VLOOKUP(Sales[[#This Row],[Customer ID]],Dim_Customers[],5,0)</f>
        <v>Philadelphia</v>
      </c>
      <c r="K8598" t="str">
        <f>VLOOKUP(Sales[[#This Row],[Customer ID]],Dim_Customers[],6,0)</f>
        <v>Pennsylvania</v>
      </c>
      <c r="L8598" t="str">
        <f>VLOOKUP(Sales[[#This Row],[Customer ID]],Dim_Customers[],8,0)</f>
        <v>East</v>
      </c>
      <c r="M8598" t="s">
        <v>539</v>
      </c>
      <c r="N8598" t="str">
        <f>VLOOKUP(Sales[[#This Row],[Product ID]],Table1[],4,0)</f>
        <v>Easy-staple paper</v>
      </c>
      <c r="O8598" t="str">
        <f>VLOOKUP(Sales[[#This Row],[Product ID]],Table1[],2,0)</f>
        <v>Office Supplies</v>
      </c>
      <c r="P8598" t="str">
        <f>VLOOKUP(Sales[[#This Row],[Product ID]],Table1[],3,0)</f>
        <v>Paper</v>
      </c>
      <c r="Q8598" s="2">
        <v>35.44</v>
      </c>
      <c r="R8598">
        <v>1</v>
      </c>
      <c r="S8598" s="3">
        <v>0</v>
      </c>
      <c r="T8598" s="2">
        <v>16.6568</v>
      </c>
    </row>
    <row r="8599" spans="1:20" x14ac:dyDescent="0.25">
      <c r="A8599">
        <v>8598</v>
      </c>
      <c r="B8599" t="s">
        <v>8741</v>
      </c>
      <c r="C8599" s="1">
        <v>43035</v>
      </c>
      <c r="D8599" s="1">
        <v>43039</v>
      </c>
      <c r="E8599" t="s">
        <v>5608</v>
      </c>
      <c r="F8599" t="e">
        <f>VLOOKUP(Sales[[#This Row],[Ship Mode]],DimShipping[],2,0)</f>
        <v>#N/A</v>
      </c>
      <c r="G8599" t="s">
        <v>3876</v>
      </c>
      <c r="H8599" t="str">
        <f>VLOOKUP(Sales[[#This Row],[Customer ID]],Dim_Customers[],2,0)</f>
        <v>Pete Armstrong</v>
      </c>
      <c r="I8599" t="str">
        <f>VLOOKUP(Sales[[#This Row],[Customer ID]],Dim_Customers[],3,0)</f>
        <v>Home Office</v>
      </c>
      <c r="J8599" t="str">
        <f>VLOOKUP(Sales[[#This Row],[Customer ID]],Dim_Customers[],5,0)</f>
        <v>Orland Park</v>
      </c>
      <c r="K8599" t="str">
        <f>VLOOKUP(Sales[[#This Row],[Customer ID]],Dim_Customers[],6,0)</f>
        <v>Illinois</v>
      </c>
      <c r="L8599" t="str">
        <f>VLOOKUP(Sales[[#This Row],[Customer ID]],Dim_Customers[],8,0)</f>
        <v>Central</v>
      </c>
      <c r="M8599" t="s">
        <v>3554</v>
      </c>
      <c r="N8599" t="str">
        <f>VLOOKUP(Sales[[#This Row],[Product ID]],Table1[],4,0)</f>
        <v>Avery Legal 4-Ring Binder</v>
      </c>
      <c r="O8599" t="str">
        <f>VLOOKUP(Sales[[#This Row],[Product ID]],Table1[],2,0)</f>
        <v>Office Supplies</v>
      </c>
      <c r="P8599" t="str">
        <f>VLOOKUP(Sales[[#This Row],[Product ID]],Table1[],3,0)</f>
        <v>Binders</v>
      </c>
      <c r="Q8599" s="2">
        <v>67.13600000000001</v>
      </c>
      <c r="R8599">
        <v>4</v>
      </c>
      <c r="S8599" s="3">
        <v>0.2</v>
      </c>
      <c r="T8599" s="2">
        <v>25.175999999999998</v>
      </c>
    </row>
    <row r="8600" spans="1:20" x14ac:dyDescent="0.25">
      <c r="A8600">
        <v>8599</v>
      </c>
      <c r="B8600" t="s">
        <v>6428</v>
      </c>
      <c r="C8600" s="1">
        <v>42334</v>
      </c>
      <c r="D8600" s="1">
        <v>42339</v>
      </c>
      <c r="E8600" t="s">
        <v>5608</v>
      </c>
      <c r="F8600" t="e">
        <f>VLOOKUP(Sales[[#This Row],[Ship Mode]],DimShipping[],2,0)</f>
        <v>#N/A</v>
      </c>
      <c r="G8600" t="s">
        <v>5236</v>
      </c>
      <c r="H8600" t="str">
        <f>VLOOKUP(Sales[[#This Row],[Customer ID]],Dim_Customers[],2,0)</f>
        <v>Luke Schmidt</v>
      </c>
      <c r="I8600" t="str">
        <f>VLOOKUP(Sales[[#This Row],[Customer ID]],Dim_Customers[],3,0)</f>
        <v>Corporate</v>
      </c>
      <c r="J8600" t="str">
        <f>VLOOKUP(Sales[[#This Row],[Customer ID]],Dim_Customers[],5,0)</f>
        <v>Skokie</v>
      </c>
      <c r="K8600" t="str">
        <f>VLOOKUP(Sales[[#This Row],[Customer ID]],Dim_Customers[],6,0)</f>
        <v>Illinois</v>
      </c>
      <c r="L8600" t="str">
        <f>VLOOKUP(Sales[[#This Row],[Customer ID]],Dim_Customers[],8,0)</f>
        <v>Central</v>
      </c>
      <c r="M8600" t="s">
        <v>1519</v>
      </c>
      <c r="N8600" t="str">
        <f>VLOOKUP(Sales[[#This Row],[Product ID]],Table1[],4,0)</f>
        <v>Wilson Jones Easy Flow II Sheet Lifters</v>
      </c>
      <c r="O8600" t="str">
        <f>VLOOKUP(Sales[[#This Row],[Product ID]],Table1[],2,0)</f>
        <v>Office Supplies</v>
      </c>
      <c r="P8600" t="str">
        <f>VLOOKUP(Sales[[#This Row],[Product ID]],Table1[],3,0)</f>
        <v>Binders</v>
      </c>
      <c r="Q8600" s="2">
        <v>4.32</v>
      </c>
      <c r="R8600">
        <v>3</v>
      </c>
      <c r="S8600" s="3">
        <v>0.2</v>
      </c>
      <c r="T8600" s="2">
        <v>1.512</v>
      </c>
    </row>
    <row r="8601" spans="1:20" x14ac:dyDescent="0.25">
      <c r="A8601">
        <v>8600</v>
      </c>
      <c r="B8601" t="s">
        <v>6428</v>
      </c>
      <c r="C8601" s="1">
        <v>42334</v>
      </c>
      <c r="D8601" s="1">
        <v>42339</v>
      </c>
      <c r="E8601" t="s">
        <v>5608</v>
      </c>
      <c r="F8601" t="e">
        <f>VLOOKUP(Sales[[#This Row],[Ship Mode]],DimShipping[],2,0)</f>
        <v>#N/A</v>
      </c>
      <c r="G8601" t="s">
        <v>5236</v>
      </c>
      <c r="H8601" t="str">
        <f>VLOOKUP(Sales[[#This Row],[Customer ID]],Dim_Customers[],2,0)</f>
        <v>Luke Schmidt</v>
      </c>
      <c r="I8601" t="str">
        <f>VLOOKUP(Sales[[#This Row],[Customer ID]],Dim_Customers[],3,0)</f>
        <v>Corporate</v>
      </c>
      <c r="J8601" t="str">
        <f>VLOOKUP(Sales[[#This Row],[Customer ID]],Dim_Customers[],5,0)</f>
        <v>Skokie</v>
      </c>
      <c r="K8601" t="str">
        <f>VLOOKUP(Sales[[#This Row],[Customer ID]],Dim_Customers[],6,0)</f>
        <v>Illinois</v>
      </c>
      <c r="L8601" t="str">
        <f>VLOOKUP(Sales[[#This Row],[Customer ID]],Dim_Customers[],8,0)</f>
        <v>Central</v>
      </c>
      <c r="M8601" t="s">
        <v>2056</v>
      </c>
      <c r="N8601" t="str">
        <f>VLOOKUP(Sales[[#This Row],[Product ID]],Table1[],4,0)</f>
        <v>Xerox 1970</v>
      </c>
      <c r="O8601" t="str">
        <f>VLOOKUP(Sales[[#This Row],[Product ID]],Table1[],2,0)</f>
        <v>Office Supplies</v>
      </c>
      <c r="P8601" t="str">
        <f>VLOOKUP(Sales[[#This Row],[Product ID]],Table1[],3,0)</f>
        <v>Paper</v>
      </c>
      <c r="Q8601" s="2">
        <v>14.94</v>
      </c>
      <c r="R8601">
        <v>3</v>
      </c>
      <c r="S8601" s="3">
        <v>0</v>
      </c>
      <c r="T8601" s="2">
        <v>7.0217999999999998</v>
      </c>
    </row>
    <row r="8602" spans="1:20" x14ac:dyDescent="0.25">
      <c r="A8602">
        <v>8601</v>
      </c>
      <c r="B8602" t="s">
        <v>6428</v>
      </c>
      <c r="C8602" s="1">
        <v>42334</v>
      </c>
      <c r="D8602" s="1">
        <v>42339</v>
      </c>
      <c r="E8602" t="s">
        <v>5608</v>
      </c>
      <c r="F8602" t="e">
        <f>VLOOKUP(Sales[[#This Row],[Ship Mode]],DimShipping[],2,0)</f>
        <v>#N/A</v>
      </c>
      <c r="G8602" t="s">
        <v>5236</v>
      </c>
      <c r="H8602" t="str">
        <f>VLOOKUP(Sales[[#This Row],[Customer ID]],Dim_Customers[],2,0)</f>
        <v>Luke Schmidt</v>
      </c>
      <c r="I8602" t="str">
        <f>VLOOKUP(Sales[[#This Row],[Customer ID]],Dim_Customers[],3,0)</f>
        <v>Corporate</v>
      </c>
      <c r="J8602" t="str">
        <f>VLOOKUP(Sales[[#This Row],[Customer ID]],Dim_Customers[],5,0)</f>
        <v>Skokie</v>
      </c>
      <c r="K8602" t="str">
        <f>VLOOKUP(Sales[[#This Row],[Customer ID]],Dim_Customers[],6,0)</f>
        <v>Illinois</v>
      </c>
      <c r="L8602" t="str">
        <f>VLOOKUP(Sales[[#This Row],[Customer ID]],Dim_Customers[],8,0)</f>
        <v>Central</v>
      </c>
      <c r="M8602" t="s">
        <v>2529</v>
      </c>
      <c r="N8602" t="str">
        <f>VLOOKUP(Sales[[#This Row],[Product ID]],Table1[],4,0)</f>
        <v>Fellowes Mighty 8 Compact Surge Protector</v>
      </c>
      <c r="O8602" t="str">
        <f>VLOOKUP(Sales[[#This Row],[Product ID]],Table1[],2,0)</f>
        <v>Office Supplies</v>
      </c>
      <c r="P8602" t="str">
        <f>VLOOKUP(Sales[[#This Row],[Product ID]],Table1[],3,0)</f>
        <v>Appliances</v>
      </c>
      <c r="Q8602" s="2">
        <v>40.54</v>
      </c>
      <c r="R8602">
        <v>2</v>
      </c>
      <c r="S8602" s="3">
        <v>0</v>
      </c>
      <c r="T8602" s="2">
        <v>11.3512</v>
      </c>
    </row>
    <row r="8603" spans="1:20" x14ac:dyDescent="0.25">
      <c r="A8603">
        <v>8602</v>
      </c>
      <c r="B8603" t="s">
        <v>6428</v>
      </c>
      <c r="C8603" s="1">
        <v>42334</v>
      </c>
      <c r="D8603" s="1">
        <v>42339</v>
      </c>
      <c r="E8603" t="s">
        <v>5608</v>
      </c>
      <c r="F8603" t="e">
        <f>VLOOKUP(Sales[[#This Row],[Ship Mode]],DimShipping[],2,0)</f>
        <v>#N/A</v>
      </c>
      <c r="G8603" t="s">
        <v>5236</v>
      </c>
      <c r="H8603" t="str">
        <f>VLOOKUP(Sales[[#This Row],[Customer ID]],Dim_Customers[],2,0)</f>
        <v>Luke Schmidt</v>
      </c>
      <c r="I8603" t="str">
        <f>VLOOKUP(Sales[[#This Row],[Customer ID]],Dim_Customers[],3,0)</f>
        <v>Corporate</v>
      </c>
      <c r="J8603" t="str">
        <f>VLOOKUP(Sales[[#This Row],[Customer ID]],Dim_Customers[],5,0)</f>
        <v>Skokie</v>
      </c>
      <c r="K8603" t="str">
        <f>VLOOKUP(Sales[[#This Row],[Customer ID]],Dim_Customers[],6,0)</f>
        <v>Illinois</v>
      </c>
      <c r="L8603" t="str">
        <f>VLOOKUP(Sales[[#This Row],[Customer ID]],Dim_Customers[],8,0)</f>
        <v>Central</v>
      </c>
      <c r="M8603" t="s">
        <v>2628</v>
      </c>
      <c r="N8603" t="str">
        <f>VLOOKUP(Sales[[#This Row],[Product ID]],Table1[],4,0)</f>
        <v>SpineVue Locking Slant-D Ring Binders by Cardinal</v>
      </c>
      <c r="O8603" t="str">
        <f>VLOOKUP(Sales[[#This Row],[Product ID]],Table1[],2,0)</f>
        <v>Office Supplies</v>
      </c>
      <c r="P8603" t="str">
        <f>VLOOKUP(Sales[[#This Row],[Product ID]],Table1[],3,0)</f>
        <v>Binders</v>
      </c>
      <c r="Q8603" s="2">
        <v>7.3120000000000003</v>
      </c>
      <c r="R8603">
        <v>1</v>
      </c>
      <c r="S8603" s="3">
        <v>0.2</v>
      </c>
      <c r="T8603" s="2">
        <v>2.5592000000000001</v>
      </c>
    </row>
    <row r="8604" spans="1:20" x14ac:dyDescent="0.25">
      <c r="A8604">
        <v>8603</v>
      </c>
      <c r="B8604" t="s">
        <v>6429</v>
      </c>
      <c r="C8604" s="1">
        <v>42369</v>
      </c>
      <c r="D8604" s="1">
        <v>42369</v>
      </c>
      <c r="E8604" t="s">
        <v>5683</v>
      </c>
      <c r="F8604" t="e">
        <f>VLOOKUP(Sales[[#This Row],[Ship Mode]],DimShipping[],2,0)</f>
        <v>#N/A</v>
      </c>
      <c r="G8604" t="s">
        <v>4523</v>
      </c>
      <c r="H8604" t="str">
        <f>VLOOKUP(Sales[[#This Row],[Customer ID]],Dim_Customers[],2,0)</f>
        <v>James Lanier</v>
      </c>
      <c r="I8604" t="str">
        <f>VLOOKUP(Sales[[#This Row],[Customer ID]],Dim_Customers[],3,0)</f>
        <v>Home Office</v>
      </c>
      <c r="J8604" t="str">
        <f>VLOOKUP(Sales[[#This Row],[Customer ID]],Dim_Customers[],5,0)</f>
        <v>Columbia</v>
      </c>
      <c r="K8604" t="str">
        <f>VLOOKUP(Sales[[#This Row],[Customer ID]],Dim_Customers[],6,0)</f>
        <v>Tennessee</v>
      </c>
      <c r="L8604" t="str">
        <f>VLOOKUP(Sales[[#This Row],[Customer ID]],Dim_Customers[],8,0)</f>
        <v>South</v>
      </c>
      <c r="M8604" t="s">
        <v>2981</v>
      </c>
      <c r="N8604" t="str">
        <f>VLOOKUP(Sales[[#This Row],[Product ID]],Table1[],4,0)</f>
        <v>Panasonic KX TS3282W Corded phone</v>
      </c>
      <c r="O8604" t="str">
        <f>VLOOKUP(Sales[[#This Row],[Product ID]],Table1[],2,0)</f>
        <v>Technology</v>
      </c>
      <c r="P8604" t="str">
        <f>VLOOKUP(Sales[[#This Row],[Product ID]],Table1[],3,0)</f>
        <v>Phones</v>
      </c>
      <c r="Q8604" s="2">
        <v>475.94400000000002</v>
      </c>
      <c r="R8604">
        <v>7</v>
      </c>
      <c r="S8604" s="3">
        <v>0.2</v>
      </c>
      <c r="T8604" s="2">
        <v>59.493000000000002</v>
      </c>
    </row>
    <row r="8605" spans="1:20" x14ac:dyDescent="0.25">
      <c r="A8605">
        <v>8604</v>
      </c>
      <c r="B8605" t="s">
        <v>8742</v>
      </c>
      <c r="C8605" s="1">
        <v>42738</v>
      </c>
      <c r="D8605" s="1">
        <v>42743</v>
      </c>
      <c r="E8605" t="s">
        <v>5608</v>
      </c>
      <c r="F8605" t="e">
        <f>VLOOKUP(Sales[[#This Row],[Ship Mode]],DimShipping[],2,0)</f>
        <v>#N/A</v>
      </c>
      <c r="G8605" t="s">
        <v>4059</v>
      </c>
      <c r="H8605" t="str">
        <f>VLOOKUP(Sales[[#This Row],[Customer ID]],Dim_Customers[],2,0)</f>
        <v>Christine Abelman</v>
      </c>
      <c r="I8605" t="str">
        <f>VLOOKUP(Sales[[#This Row],[Customer ID]],Dim_Customers[],3,0)</f>
        <v>Corporate</v>
      </c>
      <c r="J8605" t="str">
        <f>VLOOKUP(Sales[[#This Row],[Customer ID]],Dim_Customers[],5,0)</f>
        <v>Cincinnati</v>
      </c>
      <c r="K8605" t="str">
        <f>VLOOKUP(Sales[[#This Row],[Customer ID]],Dim_Customers[],6,0)</f>
        <v>Ohio</v>
      </c>
      <c r="L8605" t="str">
        <f>VLOOKUP(Sales[[#This Row],[Customer ID]],Dim_Customers[],8,0)</f>
        <v>East</v>
      </c>
      <c r="M8605" t="s">
        <v>2403</v>
      </c>
      <c r="N8605" t="str">
        <f>VLOOKUP(Sales[[#This Row],[Product ID]],Table1[],4,0)</f>
        <v>Imation Clip USB flash drive - 8 GB</v>
      </c>
      <c r="O8605" t="str">
        <f>VLOOKUP(Sales[[#This Row],[Product ID]],Table1[],2,0)</f>
        <v>Technology</v>
      </c>
      <c r="P8605" t="str">
        <f>VLOOKUP(Sales[[#This Row],[Product ID]],Table1[],3,0)</f>
        <v>Accessories</v>
      </c>
      <c r="Q8605" s="2">
        <v>30.080000000000002</v>
      </c>
      <c r="R8605">
        <v>2</v>
      </c>
      <c r="S8605" s="3">
        <v>0.2</v>
      </c>
      <c r="T8605" s="2">
        <v>-5.2640000000000002</v>
      </c>
    </row>
    <row r="8606" spans="1:20" x14ac:dyDescent="0.25">
      <c r="A8606">
        <v>8605</v>
      </c>
      <c r="B8606" t="s">
        <v>8742</v>
      </c>
      <c r="C8606" s="1">
        <v>42738</v>
      </c>
      <c r="D8606" s="1">
        <v>42743</v>
      </c>
      <c r="E8606" t="s">
        <v>5608</v>
      </c>
      <c r="F8606" t="e">
        <f>VLOOKUP(Sales[[#This Row],[Ship Mode]],DimShipping[],2,0)</f>
        <v>#N/A</v>
      </c>
      <c r="G8606" t="s">
        <v>4059</v>
      </c>
      <c r="H8606" t="str">
        <f>VLOOKUP(Sales[[#This Row],[Customer ID]],Dim_Customers[],2,0)</f>
        <v>Christine Abelman</v>
      </c>
      <c r="I8606" t="str">
        <f>VLOOKUP(Sales[[#This Row],[Customer ID]],Dim_Customers[],3,0)</f>
        <v>Corporate</v>
      </c>
      <c r="J8606" t="str">
        <f>VLOOKUP(Sales[[#This Row],[Customer ID]],Dim_Customers[],5,0)</f>
        <v>Cincinnati</v>
      </c>
      <c r="K8606" t="str">
        <f>VLOOKUP(Sales[[#This Row],[Customer ID]],Dim_Customers[],6,0)</f>
        <v>Ohio</v>
      </c>
      <c r="L8606" t="str">
        <f>VLOOKUP(Sales[[#This Row],[Customer ID]],Dim_Customers[],8,0)</f>
        <v>East</v>
      </c>
      <c r="M8606" t="s">
        <v>3218</v>
      </c>
      <c r="N8606" t="str">
        <f>VLOOKUP(Sales[[#This Row],[Product ID]],Table1[],4,0)</f>
        <v>WD My Passport Ultra 1TB Portable External Hard Drive</v>
      </c>
      <c r="O8606" t="str">
        <f>VLOOKUP(Sales[[#This Row],[Product ID]],Table1[],2,0)</f>
        <v>Technology</v>
      </c>
      <c r="P8606" t="str">
        <f>VLOOKUP(Sales[[#This Row],[Product ID]],Table1[],3,0)</f>
        <v>Accessories</v>
      </c>
      <c r="Q8606" s="2">
        <v>165.60000000000002</v>
      </c>
      <c r="R8606">
        <v>3</v>
      </c>
      <c r="S8606" s="3">
        <v>0.2</v>
      </c>
      <c r="T8606" s="2">
        <v>-6.2100000000000151</v>
      </c>
    </row>
    <row r="8607" spans="1:20" x14ac:dyDescent="0.25">
      <c r="A8607">
        <v>8606</v>
      </c>
      <c r="B8607" t="s">
        <v>8742</v>
      </c>
      <c r="C8607" s="1">
        <v>42738</v>
      </c>
      <c r="D8607" s="1">
        <v>42743</v>
      </c>
      <c r="E8607" t="s">
        <v>5608</v>
      </c>
      <c r="F8607" t="e">
        <f>VLOOKUP(Sales[[#This Row],[Ship Mode]],DimShipping[],2,0)</f>
        <v>#N/A</v>
      </c>
      <c r="G8607" t="s">
        <v>4059</v>
      </c>
      <c r="H8607" t="str">
        <f>VLOOKUP(Sales[[#This Row],[Customer ID]],Dim_Customers[],2,0)</f>
        <v>Christine Abelman</v>
      </c>
      <c r="I8607" t="str">
        <f>VLOOKUP(Sales[[#This Row],[Customer ID]],Dim_Customers[],3,0)</f>
        <v>Corporate</v>
      </c>
      <c r="J8607" t="str">
        <f>VLOOKUP(Sales[[#This Row],[Customer ID]],Dim_Customers[],5,0)</f>
        <v>Cincinnati</v>
      </c>
      <c r="K8607" t="str">
        <f>VLOOKUP(Sales[[#This Row],[Customer ID]],Dim_Customers[],6,0)</f>
        <v>Ohio</v>
      </c>
      <c r="L8607" t="str">
        <f>VLOOKUP(Sales[[#This Row],[Customer ID]],Dim_Customers[],8,0)</f>
        <v>East</v>
      </c>
      <c r="M8607" t="s">
        <v>2811</v>
      </c>
      <c r="N8607" t="str">
        <f>VLOOKUP(Sales[[#This Row],[Product ID]],Table1[],4,0)</f>
        <v>AT&amp;T 17929 Lendline Telephone</v>
      </c>
      <c r="O8607" t="str">
        <f>VLOOKUP(Sales[[#This Row],[Product ID]],Table1[],2,0)</f>
        <v>Technology</v>
      </c>
      <c r="P8607" t="str">
        <f>VLOOKUP(Sales[[#This Row],[Product ID]],Table1[],3,0)</f>
        <v>Phones</v>
      </c>
      <c r="Q8607" s="2">
        <v>180.96</v>
      </c>
      <c r="R8607">
        <v>5</v>
      </c>
      <c r="S8607" s="3">
        <v>0.2</v>
      </c>
      <c r="T8607" s="2">
        <v>13.571999999999996</v>
      </c>
    </row>
    <row r="8608" spans="1:20" x14ac:dyDescent="0.25">
      <c r="A8608">
        <v>8607</v>
      </c>
      <c r="B8608" t="s">
        <v>10380</v>
      </c>
      <c r="C8608" s="1">
        <v>43330</v>
      </c>
      <c r="D8608" s="1">
        <v>43334</v>
      </c>
      <c r="E8608" t="s">
        <v>5608</v>
      </c>
      <c r="F8608" t="e">
        <f>VLOOKUP(Sales[[#This Row],[Ship Mode]],DimShipping[],2,0)</f>
        <v>#N/A</v>
      </c>
      <c r="G8608" t="s">
        <v>4674</v>
      </c>
      <c r="H8608" t="str">
        <f>VLOOKUP(Sales[[#This Row],[Customer ID]],Dim_Customers[],2,0)</f>
        <v>Charles McCrossin</v>
      </c>
      <c r="I8608" t="str">
        <f>VLOOKUP(Sales[[#This Row],[Customer ID]],Dim_Customers[],3,0)</f>
        <v>Consumer</v>
      </c>
      <c r="J8608" t="str">
        <f>VLOOKUP(Sales[[#This Row],[Customer ID]],Dim_Customers[],5,0)</f>
        <v>Brownsville</v>
      </c>
      <c r="K8608" t="str">
        <f>VLOOKUP(Sales[[#This Row],[Customer ID]],Dim_Customers[],6,0)</f>
        <v>Texas</v>
      </c>
      <c r="L8608" t="str">
        <f>VLOOKUP(Sales[[#This Row],[Customer ID]],Dim_Customers[],8,0)</f>
        <v>Central</v>
      </c>
      <c r="M8608" t="s">
        <v>1153</v>
      </c>
      <c r="N8608" t="str">
        <f>VLOOKUP(Sales[[#This Row],[Product ID]],Table1[],4,0)</f>
        <v>Verbatim 25 GB 6x Blu-ray Single Layer Recordable Disc, 10/Pack</v>
      </c>
      <c r="O8608" t="str">
        <f>VLOOKUP(Sales[[#This Row],[Product ID]],Table1[],2,0)</f>
        <v>Technology</v>
      </c>
      <c r="P8608" t="str">
        <f>VLOOKUP(Sales[[#This Row],[Product ID]],Table1[],3,0)</f>
        <v>Accessories</v>
      </c>
      <c r="Q8608" s="2">
        <v>23.18</v>
      </c>
      <c r="R8608">
        <v>2</v>
      </c>
      <c r="S8608" s="3">
        <v>0</v>
      </c>
      <c r="T8608" s="2">
        <v>7.6493999999999982</v>
      </c>
    </row>
    <row r="8609" spans="1:20" x14ac:dyDescent="0.25">
      <c r="A8609">
        <v>8608</v>
      </c>
      <c r="B8609" t="s">
        <v>6430</v>
      </c>
      <c r="C8609" s="1">
        <v>42159</v>
      </c>
      <c r="D8609" s="1">
        <v>42164</v>
      </c>
      <c r="E8609" t="s">
        <v>5608</v>
      </c>
      <c r="F8609" t="e">
        <f>VLOOKUP(Sales[[#This Row],[Ship Mode]],DimShipping[],2,0)</f>
        <v>#N/A</v>
      </c>
      <c r="G8609" t="s">
        <v>5159</v>
      </c>
      <c r="H8609" t="str">
        <f>VLOOKUP(Sales[[#This Row],[Customer ID]],Dim_Customers[],2,0)</f>
        <v>Bobby Trafton</v>
      </c>
      <c r="I8609" t="str">
        <f>VLOOKUP(Sales[[#This Row],[Customer ID]],Dim_Customers[],3,0)</f>
        <v>Consumer</v>
      </c>
      <c r="J8609" t="str">
        <f>VLOOKUP(Sales[[#This Row],[Customer ID]],Dim_Customers[],5,0)</f>
        <v>Littleton</v>
      </c>
      <c r="K8609" t="str">
        <f>VLOOKUP(Sales[[#This Row],[Customer ID]],Dim_Customers[],6,0)</f>
        <v>Colorado</v>
      </c>
      <c r="L8609" t="str">
        <f>VLOOKUP(Sales[[#This Row],[Customer ID]],Dim_Customers[],8,0)</f>
        <v>West</v>
      </c>
      <c r="M8609" t="s">
        <v>2294</v>
      </c>
      <c r="N8609" t="str">
        <f>VLOOKUP(Sales[[#This Row],[Product ID]],Table1[],4,0)</f>
        <v>Seth Thomas 14" Day/Date Wall Clock</v>
      </c>
      <c r="O8609" t="str">
        <f>VLOOKUP(Sales[[#This Row],[Product ID]],Table1[],2,0)</f>
        <v>Furniture</v>
      </c>
      <c r="P8609" t="str">
        <f>VLOOKUP(Sales[[#This Row],[Product ID]],Table1[],3,0)</f>
        <v>Furnishings</v>
      </c>
      <c r="Q8609" s="2">
        <v>56.96</v>
      </c>
      <c r="R8609">
        <v>2</v>
      </c>
      <c r="S8609" s="3">
        <v>0</v>
      </c>
      <c r="T8609" s="2">
        <v>21.075199999999999</v>
      </c>
    </row>
    <row r="8610" spans="1:20" x14ac:dyDescent="0.25">
      <c r="A8610">
        <v>8609</v>
      </c>
      <c r="B8610" t="s">
        <v>6430</v>
      </c>
      <c r="C8610" s="1">
        <v>42159</v>
      </c>
      <c r="D8610" s="1">
        <v>42164</v>
      </c>
      <c r="E8610" t="s">
        <v>5608</v>
      </c>
      <c r="F8610" t="e">
        <f>VLOOKUP(Sales[[#This Row],[Ship Mode]],DimShipping[],2,0)</f>
        <v>#N/A</v>
      </c>
      <c r="G8610" t="s">
        <v>5159</v>
      </c>
      <c r="H8610" t="str">
        <f>VLOOKUP(Sales[[#This Row],[Customer ID]],Dim_Customers[],2,0)</f>
        <v>Bobby Trafton</v>
      </c>
      <c r="I8610" t="str">
        <f>VLOOKUP(Sales[[#This Row],[Customer ID]],Dim_Customers[],3,0)</f>
        <v>Consumer</v>
      </c>
      <c r="J8610" t="str">
        <f>VLOOKUP(Sales[[#This Row],[Customer ID]],Dim_Customers[],5,0)</f>
        <v>Littleton</v>
      </c>
      <c r="K8610" t="str">
        <f>VLOOKUP(Sales[[#This Row],[Customer ID]],Dim_Customers[],6,0)</f>
        <v>Colorado</v>
      </c>
      <c r="L8610" t="str">
        <f>VLOOKUP(Sales[[#This Row],[Customer ID]],Dim_Customers[],8,0)</f>
        <v>West</v>
      </c>
      <c r="M8610" t="s">
        <v>2074</v>
      </c>
      <c r="N8610" t="str">
        <f>VLOOKUP(Sales[[#This Row],[Product ID]],Table1[],4,0)</f>
        <v>Commercial WindTunnel Clean Air Upright Vacuum, Replacement Belts, Filtration Bags</v>
      </c>
      <c r="O8610" t="str">
        <f>VLOOKUP(Sales[[#This Row],[Product ID]],Table1[],2,0)</f>
        <v>Office Supplies</v>
      </c>
      <c r="P8610" t="str">
        <f>VLOOKUP(Sales[[#This Row],[Product ID]],Table1[],3,0)</f>
        <v>Appliances</v>
      </c>
      <c r="Q8610" s="2">
        <v>15.56</v>
      </c>
      <c r="R8610">
        <v>4</v>
      </c>
      <c r="S8610" s="3">
        <v>0</v>
      </c>
      <c r="T8610" s="2">
        <v>4.0456000000000003</v>
      </c>
    </row>
    <row r="8611" spans="1:20" x14ac:dyDescent="0.25">
      <c r="A8611">
        <v>8610</v>
      </c>
      <c r="B8611" t="s">
        <v>6430</v>
      </c>
      <c r="C8611" s="1">
        <v>42159</v>
      </c>
      <c r="D8611" s="1">
        <v>42164</v>
      </c>
      <c r="E8611" t="s">
        <v>5608</v>
      </c>
      <c r="F8611" t="e">
        <f>VLOOKUP(Sales[[#This Row],[Ship Mode]],DimShipping[],2,0)</f>
        <v>#N/A</v>
      </c>
      <c r="G8611" t="s">
        <v>5159</v>
      </c>
      <c r="H8611" t="str">
        <f>VLOOKUP(Sales[[#This Row],[Customer ID]],Dim_Customers[],2,0)</f>
        <v>Bobby Trafton</v>
      </c>
      <c r="I8611" t="str">
        <f>VLOOKUP(Sales[[#This Row],[Customer ID]],Dim_Customers[],3,0)</f>
        <v>Consumer</v>
      </c>
      <c r="J8611" t="str">
        <f>VLOOKUP(Sales[[#This Row],[Customer ID]],Dim_Customers[],5,0)</f>
        <v>Littleton</v>
      </c>
      <c r="K8611" t="str">
        <f>VLOOKUP(Sales[[#This Row],[Customer ID]],Dim_Customers[],6,0)</f>
        <v>Colorado</v>
      </c>
      <c r="L8611" t="str">
        <f>VLOOKUP(Sales[[#This Row],[Customer ID]],Dim_Customers[],8,0)</f>
        <v>West</v>
      </c>
      <c r="M8611" t="s">
        <v>1193</v>
      </c>
      <c r="N8611" t="str">
        <f>VLOOKUP(Sales[[#This Row],[Product ID]],Table1[],4,0)</f>
        <v>O'Sullivan Living Dimensions 5-Shelf Bookcases</v>
      </c>
      <c r="O8611" t="str">
        <f>VLOOKUP(Sales[[#This Row],[Product ID]],Table1[],2,0)</f>
        <v>Furniture</v>
      </c>
      <c r="P8611" t="str">
        <f>VLOOKUP(Sales[[#This Row],[Product ID]],Table1[],3,0)</f>
        <v>Bookcases</v>
      </c>
      <c r="Q8611" s="2">
        <v>353.56799999999998</v>
      </c>
      <c r="R8611">
        <v>2</v>
      </c>
      <c r="S8611" s="3">
        <v>0.2</v>
      </c>
      <c r="T8611" s="2">
        <v>-44.195999999999998</v>
      </c>
    </row>
    <row r="8612" spans="1:20" x14ac:dyDescent="0.25">
      <c r="A8612">
        <v>8611</v>
      </c>
      <c r="B8612" t="s">
        <v>6430</v>
      </c>
      <c r="C8612" s="1">
        <v>42159</v>
      </c>
      <c r="D8612" s="1">
        <v>42164</v>
      </c>
      <c r="E8612" t="s">
        <v>5608</v>
      </c>
      <c r="F8612" t="e">
        <f>VLOOKUP(Sales[[#This Row],[Ship Mode]],DimShipping[],2,0)</f>
        <v>#N/A</v>
      </c>
      <c r="G8612" t="s">
        <v>5159</v>
      </c>
      <c r="H8612" t="str">
        <f>VLOOKUP(Sales[[#This Row],[Customer ID]],Dim_Customers[],2,0)</f>
        <v>Bobby Trafton</v>
      </c>
      <c r="I8612" t="str">
        <f>VLOOKUP(Sales[[#This Row],[Customer ID]],Dim_Customers[],3,0)</f>
        <v>Consumer</v>
      </c>
      <c r="J8612" t="str">
        <f>VLOOKUP(Sales[[#This Row],[Customer ID]],Dim_Customers[],5,0)</f>
        <v>Littleton</v>
      </c>
      <c r="K8612" t="str">
        <f>VLOOKUP(Sales[[#This Row],[Customer ID]],Dim_Customers[],6,0)</f>
        <v>Colorado</v>
      </c>
      <c r="L8612" t="str">
        <f>VLOOKUP(Sales[[#This Row],[Customer ID]],Dim_Customers[],8,0)</f>
        <v>West</v>
      </c>
      <c r="M8612" t="s">
        <v>1557</v>
      </c>
      <c r="N8612" t="str">
        <f>VLOOKUP(Sales[[#This Row],[Product ID]],Table1[],4,0)</f>
        <v>G.E. Halogen Desk Lamp Bulbs</v>
      </c>
      <c r="O8612" t="str">
        <f>VLOOKUP(Sales[[#This Row],[Product ID]],Table1[],2,0)</f>
        <v>Furniture</v>
      </c>
      <c r="P8612" t="str">
        <f>VLOOKUP(Sales[[#This Row],[Product ID]],Table1[],3,0)</f>
        <v>Furnishings</v>
      </c>
      <c r="Q8612" s="2">
        <v>13.96</v>
      </c>
      <c r="R8612">
        <v>2</v>
      </c>
      <c r="S8612" s="3">
        <v>0</v>
      </c>
      <c r="T8612" s="2">
        <v>6.7008000000000001</v>
      </c>
    </row>
    <row r="8613" spans="1:20" x14ac:dyDescent="0.25">
      <c r="A8613">
        <v>8612</v>
      </c>
      <c r="B8613" t="s">
        <v>10381</v>
      </c>
      <c r="C8613" s="1">
        <v>43417</v>
      </c>
      <c r="D8613" s="1">
        <v>43421</v>
      </c>
      <c r="E8613" t="s">
        <v>5611</v>
      </c>
      <c r="F8613" t="e">
        <f>VLOOKUP(Sales[[#This Row],[Ship Mode]],DimShipping[],2,0)</f>
        <v>#N/A</v>
      </c>
      <c r="G8613" t="s">
        <v>4586</v>
      </c>
      <c r="H8613" t="str">
        <f>VLOOKUP(Sales[[#This Row],[Customer ID]],Dim_Customers[],2,0)</f>
        <v>Sanjit Engle</v>
      </c>
      <c r="I8613" t="str">
        <f>VLOOKUP(Sales[[#This Row],[Customer ID]],Dim_Customers[],3,0)</f>
        <v>Consumer</v>
      </c>
      <c r="J8613" t="str">
        <f>VLOOKUP(Sales[[#This Row],[Customer ID]],Dim_Customers[],5,0)</f>
        <v>New York City</v>
      </c>
      <c r="K8613" t="str">
        <f>VLOOKUP(Sales[[#This Row],[Customer ID]],Dim_Customers[],6,0)</f>
        <v>New York</v>
      </c>
      <c r="L8613" t="str">
        <f>VLOOKUP(Sales[[#This Row],[Customer ID]],Dim_Customers[],8,0)</f>
        <v>East</v>
      </c>
      <c r="M8613" t="s">
        <v>2694</v>
      </c>
      <c r="N8613" t="str">
        <f>VLOOKUP(Sales[[#This Row],[Product ID]],Table1[],4,0)</f>
        <v>Kensington K72356US Mouse-in-a-Box USB Desktop Mouse</v>
      </c>
      <c r="O8613" t="str">
        <f>VLOOKUP(Sales[[#This Row],[Product ID]],Table1[],2,0)</f>
        <v>Technology</v>
      </c>
      <c r="P8613" t="str">
        <f>VLOOKUP(Sales[[#This Row],[Product ID]],Table1[],3,0)</f>
        <v>Accessories</v>
      </c>
      <c r="Q8613" s="2">
        <v>82.95</v>
      </c>
      <c r="R8613">
        <v>5</v>
      </c>
      <c r="S8613" s="3">
        <v>0</v>
      </c>
      <c r="T8613" s="2">
        <v>29.032499999999999</v>
      </c>
    </row>
    <row r="8614" spans="1:20" x14ac:dyDescent="0.25">
      <c r="A8614">
        <v>8613</v>
      </c>
      <c r="B8614" t="s">
        <v>8743</v>
      </c>
      <c r="C8614" s="1">
        <v>42763</v>
      </c>
      <c r="D8614" s="1">
        <v>42767</v>
      </c>
      <c r="E8614" t="s">
        <v>5611</v>
      </c>
      <c r="F8614" t="e">
        <f>VLOOKUP(Sales[[#This Row],[Ship Mode]],DimShipping[],2,0)</f>
        <v>#N/A</v>
      </c>
      <c r="G8614" t="s">
        <v>4784</v>
      </c>
      <c r="H8614" t="str">
        <f>VLOOKUP(Sales[[#This Row],[Customer ID]],Dim_Customers[],2,0)</f>
        <v>Henry Goldwyn</v>
      </c>
      <c r="I8614" t="str">
        <f>VLOOKUP(Sales[[#This Row],[Customer ID]],Dim_Customers[],3,0)</f>
        <v>Corporate</v>
      </c>
      <c r="J8614" t="str">
        <f>VLOOKUP(Sales[[#This Row],[Customer ID]],Dim_Customers[],5,0)</f>
        <v>Los Angeles</v>
      </c>
      <c r="K8614" t="str">
        <f>VLOOKUP(Sales[[#This Row],[Customer ID]],Dim_Customers[],6,0)</f>
        <v>California</v>
      </c>
      <c r="L8614" t="str">
        <f>VLOOKUP(Sales[[#This Row],[Customer ID]],Dim_Customers[],8,0)</f>
        <v>West</v>
      </c>
      <c r="M8614" t="s">
        <v>817</v>
      </c>
      <c r="N8614" t="str">
        <f>VLOOKUP(Sales[[#This Row],[Product ID]],Table1[],4,0)</f>
        <v>Newell 345</v>
      </c>
      <c r="O8614" t="str">
        <f>VLOOKUP(Sales[[#This Row],[Product ID]],Table1[],2,0)</f>
        <v>Office Supplies</v>
      </c>
      <c r="P8614" t="str">
        <f>VLOOKUP(Sales[[#This Row],[Product ID]],Table1[],3,0)</f>
        <v>Art</v>
      </c>
      <c r="Q8614" s="2">
        <v>39.68</v>
      </c>
      <c r="R8614">
        <v>2</v>
      </c>
      <c r="S8614" s="3">
        <v>0</v>
      </c>
      <c r="T8614" s="2">
        <v>10.316800000000001</v>
      </c>
    </row>
    <row r="8615" spans="1:20" x14ac:dyDescent="0.25">
      <c r="A8615">
        <v>8614</v>
      </c>
      <c r="B8615" t="s">
        <v>8744</v>
      </c>
      <c r="C8615" s="1">
        <v>43048</v>
      </c>
      <c r="D8615" s="1">
        <v>43053</v>
      </c>
      <c r="E8615" t="s">
        <v>5608</v>
      </c>
      <c r="F8615" t="e">
        <f>VLOOKUP(Sales[[#This Row],[Ship Mode]],DimShipping[],2,0)</f>
        <v>#N/A</v>
      </c>
      <c r="G8615" t="s">
        <v>3899</v>
      </c>
      <c r="H8615" t="str">
        <f>VLOOKUP(Sales[[#This Row],[Customer ID]],Dim_Customers[],2,0)</f>
        <v>Philip Fox</v>
      </c>
      <c r="I8615" t="str">
        <f>VLOOKUP(Sales[[#This Row],[Customer ID]],Dim_Customers[],3,0)</f>
        <v>Consumer</v>
      </c>
      <c r="J8615" t="str">
        <f>VLOOKUP(Sales[[#This Row],[Customer ID]],Dim_Customers[],5,0)</f>
        <v>Bloomington</v>
      </c>
      <c r="K8615" t="str">
        <f>VLOOKUP(Sales[[#This Row],[Customer ID]],Dim_Customers[],6,0)</f>
        <v>Illinois</v>
      </c>
      <c r="L8615" t="str">
        <f>VLOOKUP(Sales[[#This Row],[Customer ID]],Dim_Customers[],8,0)</f>
        <v>Central</v>
      </c>
      <c r="M8615" t="s">
        <v>552</v>
      </c>
      <c r="N8615" t="str">
        <f>VLOOKUP(Sales[[#This Row],[Product ID]],Table1[],4,0)</f>
        <v>Logitech Wireless Gaming Headset G930</v>
      </c>
      <c r="O8615" t="str">
        <f>VLOOKUP(Sales[[#This Row],[Product ID]],Table1[],2,0)</f>
        <v>Technology</v>
      </c>
      <c r="P8615" t="str">
        <f>VLOOKUP(Sales[[#This Row],[Product ID]],Table1[],3,0)</f>
        <v>Accessories</v>
      </c>
      <c r="Q8615" s="2">
        <v>479.97</v>
      </c>
      <c r="R8615">
        <v>3</v>
      </c>
      <c r="S8615" s="3">
        <v>0</v>
      </c>
      <c r="T8615" s="2">
        <v>177.58890000000002</v>
      </c>
    </row>
    <row r="8616" spans="1:20" x14ac:dyDescent="0.25">
      <c r="A8616">
        <v>8615</v>
      </c>
      <c r="B8616" t="s">
        <v>8745</v>
      </c>
      <c r="C8616" s="1">
        <v>42988</v>
      </c>
      <c r="D8616" s="1">
        <v>42992</v>
      </c>
      <c r="E8616" t="s">
        <v>5608</v>
      </c>
      <c r="F8616" t="e">
        <f>VLOOKUP(Sales[[#This Row],[Ship Mode]],DimShipping[],2,0)</f>
        <v>#N/A</v>
      </c>
      <c r="G8616" t="s">
        <v>4766</v>
      </c>
      <c r="H8616" t="str">
        <f>VLOOKUP(Sales[[#This Row],[Customer ID]],Dim_Customers[],2,0)</f>
        <v>Bryan Davis</v>
      </c>
      <c r="I8616" t="str">
        <f>VLOOKUP(Sales[[#This Row],[Customer ID]],Dim_Customers[],3,0)</f>
        <v>Consumer</v>
      </c>
      <c r="J8616" t="str">
        <f>VLOOKUP(Sales[[#This Row],[Customer ID]],Dim_Customers[],5,0)</f>
        <v>Houston</v>
      </c>
      <c r="K8616" t="str">
        <f>VLOOKUP(Sales[[#This Row],[Customer ID]],Dim_Customers[],6,0)</f>
        <v>Texas</v>
      </c>
      <c r="L8616" t="str">
        <f>VLOOKUP(Sales[[#This Row],[Customer ID]],Dim_Customers[],8,0)</f>
        <v>Central</v>
      </c>
      <c r="M8616" t="s">
        <v>3280</v>
      </c>
      <c r="N8616" t="str">
        <f>VLOOKUP(Sales[[#This Row],[Product ID]],Table1[],4,0)</f>
        <v>Avery 487</v>
      </c>
      <c r="O8616" t="str">
        <f>VLOOKUP(Sales[[#This Row],[Product ID]],Table1[],2,0)</f>
        <v>Office Supplies</v>
      </c>
      <c r="P8616" t="str">
        <f>VLOOKUP(Sales[[#This Row],[Product ID]],Table1[],3,0)</f>
        <v>Labels</v>
      </c>
      <c r="Q8616" s="2">
        <v>7.38</v>
      </c>
      <c r="R8616">
        <v>2</v>
      </c>
      <c r="S8616" s="3">
        <v>0</v>
      </c>
      <c r="T8616" s="2">
        <v>3.4685999999999999</v>
      </c>
    </row>
    <row r="8617" spans="1:20" x14ac:dyDescent="0.25">
      <c r="A8617">
        <v>8616</v>
      </c>
      <c r="B8617" t="s">
        <v>8745</v>
      </c>
      <c r="C8617" s="1">
        <v>42988</v>
      </c>
      <c r="D8617" s="1">
        <v>42992</v>
      </c>
      <c r="E8617" t="s">
        <v>5608</v>
      </c>
      <c r="F8617" t="e">
        <f>VLOOKUP(Sales[[#This Row],[Ship Mode]],DimShipping[],2,0)</f>
        <v>#N/A</v>
      </c>
      <c r="G8617" t="s">
        <v>4766</v>
      </c>
      <c r="H8617" t="str">
        <f>VLOOKUP(Sales[[#This Row],[Customer ID]],Dim_Customers[],2,0)</f>
        <v>Bryan Davis</v>
      </c>
      <c r="I8617" t="str">
        <f>VLOOKUP(Sales[[#This Row],[Customer ID]],Dim_Customers[],3,0)</f>
        <v>Consumer</v>
      </c>
      <c r="J8617" t="str">
        <f>VLOOKUP(Sales[[#This Row],[Customer ID]],Dim_Customers[],5,0)</f>
        <v>Houston</v>
      </c>
      <c r="K8617" t="str">
        <f>VLOOKUP(Sales[[#This Row],[Customer ID]],Dim_Customers[],6,0)</f>
        <v>Texas</v>
      </c>
      <c r="L8617" t="str">
        <f>VLOOKUP(Sales[[#This Row],[Customer ID]],Dim_Customers[],8,0)</f>
        <v>Central</v>
      </c>
      <c r="M8617" t="s">
        <v>1988</v>
      </c>
      <c r="N8617" t="str">
        <f>VLOOKUP(Sales[[#This Row],[Product ID]],Table1[],4,0)</f>
        <v>Storex Dura Pro Binders</v>
      </c>
      <c r="O8617" t="str">
        <f>VLOOKUP(Sales[[#This Row],[Product ID]],Table1[],2,0)</f>
        <v>Office Supplies</v>
      </c>
      <c r="P8617" t="str">
        <f>VLOOKUP(Sales[[#This Row],[Product ID]],Table1[],3,0)</f>
        <v>Binders</v>
      </c>
      <c r="Q8617" s="2">
        <v>14.256000000000002</v>
      </c>
      <c r="R8617">
        <v>3</v>
      </c>
      <c r="S8617" s="3">
        <v>0.2</v>
      </c>
      <c r="T8617" s="2">
        <v>4.4550000000000001</v>
      </c>
    </row>
    <row r="8618" spans="1:20" x14ac:dyDescent="0.25">
      <c r="A8618">
        <v>8617</v>
      </c>
      <c r="B8618" t="s">
        <v>8745</v>
      </c>
      <c r="C8618" s="1">
        <v>42988</v>
      </c>
      <c r="D8618" s="1">
        <v>42992</v>
      </c>
      <c r="E8618" t="s">
        <v>5608</v>
      </c>
      <c r="F8618" t="e">
        <f>VLOOKUP(Sales[[#This Row],[Ship Mode]],DimShipping[],2,0)</f>
        <v>#N/A</v>
      </c>
      <c r="G8618" t="s">
        <v>4766</v>
      </c>
      <c r="H8618" t="str">
        <f>VLOOKUP(Sales[[#This Row],[Customer ID]],Dim_Customers[],2,0)</f>
        <v>Bryan Davis</v>
      </c>
      <c r="I8618" t="str">
        <f>VLOOKUP(Sales[[#This Row],[Customer ID]],Dim_Customers[],3,0)</f>
        <v>Consumer</v>
      </c>
      <c r="J8618" t="str">
        <f>VLOOKUP(Sales[[#This Row],[Customer ID]],Dim_Customers[],5,0)</f>
        <v>Houston</v>
      </c>
      <c r="K8618" t="str">
        <f>VLOOKUP(Sales[[#This Row],[Customer ID]],Dim_Customers[],6,0)</f>
        <v>Texas</v>
      </c>
      <c r="L8618" t="str">
        <f>VLOOKUP(Sales[[#This Row],[Customer ID]],Dim_Customers[],8,0)</f>
        <v>Central</v>
      </c>
      <c r="M8618" t="s">
        <v>1690</v>
      </c>
      <c r="N8618" t="str">
        <f>VLOOKUP(Sales[[#This Row],[Product ID]],Table1[],4,0)</f>
        <v>Xerox 1945</v>
      </c>
      <c r="O8618" t="str">
        <f>VLOOKUP(Sales[[#This Row],[Product ID]],Table1[],2,0)</f>
        <v>Office Supplies</v>
      </c>
      <c r="P8618" t="str">
        <f>VLOOKUP(Sales[[#This Row],[Product ID]],Table1[],3,0)</f>
        <v>Paper</v>
      </c>
      <c r="Q8618" s="2">
        <v>81.98</v>
      </c>
      <c r="R8618">
        <v>2</v>
      </c>
      <c r="S8618" s="3">
        <v>0</v>
      </c>
      <c r="T8618" s="2">
        <v>40.170200000000001</v>
      </c>
    </row>
    <row r="8619" spans="1:20" x14ac:dyDescent="0.25">
      <c r="A8619">
        <v>8618</v>
      </c>
      <c r="B8619" t="s">
        <v>8745</v>
      </c>
      <c r="C8619" s="1">
        <v>42988</v>
      </c>
      <c r="D8619" s="1">
        <v>42992</v>
      </c>
      <c r="E8619" t="s">
        <v>5608</v>
      </c>
      <c r="F8619" t="e">
        <f>VLOOKUP(Sales[[#This Row],[Ship Mode]],DimShipping[],2,0)</f>
        <v>#N/A</v>
      </c>
      <c r="G8619" t="s">
        <v>4766</v>
      </c>
      <c r="H8619" t="str">
        <f>VLOOKUP(Sales[[#This Row],[Customer ID]],Dim_Customers[],2,0)</f>
        <v>Bryan Davis</v>
      </c>
      <c r="I8619" t="str">
        <f>VLOOKUP(Sales[[#This Row],[Customer ID]],Dim_Customers[],3,0)</f>
        <v>Consumer</v>
      </c>
      <c r="J8619" t="str">
        <f>VLOOKUP(Sales[[#This Row],[Customer ID]],Dim_Customers[],5,0)</f>
        <v>Houston</v>
      </c>
      <c r="K8619" t="str">
        <f>VLOOKUP(Sales[[#This Row],[Customer ID]],Dim_Customers[],6,0)</f>
        <v>Texas</v>
      </c>
      <c r="L8619" t="str">
        <f>VLOOKUP(Sales[[#This Row],[Customer ID]],Dim_Customers[],8,0)</f>
        <v>Central</v>
      </c>
      <c r="M8619" t="s">
        <v>1476</v>
      </c>
      <c r="N8619" t="str">
        <f>VLOOKUP(Sales[[#This Row],[Product ID]],Table1[],4,0)</f>
        <v>JM Magazine Binder</v>
      </c>
      <c r="O8619" t="str">
        <f>VLOOKUP(Sales[[#This Row],[Product ID]],Table1[],2,0)</f>
        <v>Office Supplies</v>
      </c>
      <c r="P8619" t="str">
        <f>VLOOKUP(Sales[[#This Row],[Product ID]],Table1[],3,0)</f>
        <v>Binders</v>
      </c>
      <c r="Q8619" s="2">
        <v>39.624000000000009</v>
      </c>
      <c r="R8619">
        <v>3</v>
      </c>
      <c r="S8619" s="3">
        <v>0.2</v>
      </c>
      <c r="T8619" s="2">
        <v>13.868400000000001</v>
      </c>
    </row>
    <row r="8620" spans="1:20" x14ac:dyDescent="0.25">
      <c r="A8620">
        <v>8619</v>
      </c>
      <c r="B8620" t="s">
        <v>10382</v>
      </c>
      <c r="C8620" s="1">
        <v>43162</v>
      </c>
      <c r="D8620" s="1">
        <v>43167</v>
      </c>
      <c r="E8620" t="s">
        <v>5608</v>
      </c>
      <c r="F8620" t="e">
        <f>VLOOKUP(Sales[[#This Row],[Ship Mode]],DimShipping[],2,0)</f>
        <v>#N/A</v>
      </c>
      <c r="G8620" t="s">
        <v>4689</v>
      </c>
      <c r="H8620" t="str">
        <f>VLOOKUP(Sales[[#This Row],[Customer ID]],Dim_Customers[],2,0)</f>
        <v>Bill Tyler</v>
      </c>
      <c r="I8620" t="str">
        <f>VLOOKUP(Sales[[#This Row],[Customer ID]],Dim_Customers[],3,0)</f>
        <v>Corporate</v>
      </c>
      <c r="J8620" t="str">
        <f>VLOOKUP(Sales[[#This Row],[Customer ID]],Dim_Customers[],5,0)</f>
        <v>Detroit</v>
      </c>
      <c r="K8620" t="str">
        <f>VLOOKUP(Sales[[#This Row],[Customer ID]],Dim_Customers[],6,0)</f>
        <v>Michigan</v>
      </c>
      <c r="L8620" t="str">
        <f>VLOOKUP(Sales[[#This Row],[Customer ID]],Dim_Customers[],8,0)</f>
        <v>Central</v>
      </c>
      <c r="M8620" t="s">
        <v>1456</v>
      </c>
      <c r="N8620" t="str">
        <f>VLOOKUP(Sales[[#This Row],[Product ID]],Table1[],4,0)</f>
        <v>Lesro Sheffield Collection Coffee Table, End Table, Center Table, Corner Table</v>
      </c>
      <c r="O8620" t="str">
        <f>VLOOKUP(Sales[[#This Row],[Product ID]],Table1[],2,0)</f>
        <v>Furniture</v>
      </c>
      <c r="P8620" t="str">
        <f>VLOOKUP(Sales[[#This Row],[Product ID]],Table1[],3,0)</f>
        <v>Tables</v>
      </c>
      <c r="Q8620" s="2">
        <v>399.67200000000003</v>
      </c>
      <c r="R8620">
        <v>7</v>
      </c>
      <c r="S8620" s="3">
        <v>0.2</v>
      </c>
      <c r="T8620" s="2">
        <v>-14.987700000000061</v>
      </c>
    </row>
    <row r="8621" spans="1:20" x14ac:dyDescent="0.25">
      <c r="A8621">
        <v>8620</v>
      </c>
      <c r="B8621" t="s">
        <v>10383</v>
      </c>
      <c r="C8621" s="1">
        <v>43351</v>
      </c>
      <c r="D8621" s="1">
        <v>43356</v>
      </c>
      <c r="E8621" t="s">
        <v>5611</v>
      </c>
      <c r="F8621" t="e">
        <f>VLOOKUP(Sales[[#This Row],[Ship Mode]],DimShipping[],2,0)</f>
        <v>#N/A</v>
      </c>
      <c r="G8621" t="s">
        <v>4527</v>
      </c>
      <c r="H8621" t="str">
        <f>VLOOKUP(Sales[[#This Row],[Customer ID]],Dim_Customers[],2,0)</f>
        <v>Eudokia Martin</v>
      </c>
      <c r="I8621" t="str">
        <f>VLOOKUP(Sales[[#This Row],[Customer ID]],Dim_Customers[],3,0)</f>
        <v>Corporate</v>
      </c>
      <c r="J8621" t="str">
        <f>VLOOKUP(Sales[[#This Row],[Customer ID]],Dim_Customers[],5,0)</f>
        <v>Los Angeles</v>
      </c>
      <c r="K8621" t="str">
        <f>VLOOKUP(Sales[[#This Row],[Customer ID]],Dim_Customers[],6,0)</f>
        <v>California</v>
      </c>
      <c r="L8621" t="str">
        <f>VLOOKUP(Sales[[#This Row],[Customer ID]],Dim_Customers[],8,0)</f>
        <v>West</v>
      </c>
      <c r="M8621" t="s">
        <v>3127</v>
      </c>
      <c r="N8621" t="str">
        <f>VLOOKUP(Sales[[#This Row],[Product ID]],Table1[],4,0)</f>
        <v>Adjustable Personal File Tote</v>
      </c>
      <c r="O8621" t="str">
        <f>VLOOKUP(Sales[[#This Row],[Product ID]],Table1[],2,0)</f>
        <v>Office Supplies</v>
      </c>
      <c r="P8621" t="str">
        <f>VLOOKUP(Sales[[#This Row],[Product ID]],Table1[],3,0)</f>
        <v>Storage</v>
      </c>
      <c r="Q8621" s="2">
        <v>65.12</v>
      </c>
      <c r="R8621">
        <v>4</v>
      </c>
      <c r="S8621" s="3">
        <v>0</v>
      </c>
      <c r="T8621" s="2">
        <v>16.931200000000004</v>
      </c>
    </row>
    <row r="8622" spans="1:20" x14ac:dyDescent="0.25">
      <c r="A8622">
        <v>8621</v>
      </c>
      <c r="B8622" t="s">
        <v>10384</v>
      </c>
      <c r="C8622" s="1">
        <v>43410</v>
      </c>
      <c r="D8622" s="1">
        <v>43413</v>
      </c>
      <c r="E8622" t="s">
        <v>5611</v>
      </c>
      <c r="F8622" t="e">
        <f>VLOOKUP(Sales[[#This Row],[Ship Mode]],DimShipping[],2,0)</f>
        <v>#N/A</v>
      </c>
      <c r="G8622" t="s">
        <v>5405</v>
      </c>
      <c r="H8622" t="str">
        <f>VLOOKUP(Sales[[#This Row],[Customer ID]],Dim_Customers[],2,0)</f>
        <v>Liz Carlisle</v>
      </c>
      <c r="I8622" t="str">
        <f>VLOOKUP(Sales[[#This Row],[Customer ID]],Dim_Customers[],3,0)</f>
        <v>Consumer</v>
      </c>
      <c r="J8622" t="str">
        <f>VLOOKUP(Sales[[#This Row],[Customer ID]],Dim_Customers[],5,0)</f>
        <v>Mission Viejo</v>
      </c>
      <c r="K8622" t="str">
        <f>VLOOKUP(Sales[[#This Row],[Customer ID]],Dim_Customers[],6,0)</f>
        <v>California</v>
      </c>
      <c r="L8622" t="str">
        <f>VLOOKUP(Sales[[#This Row],[Customer ID]],Dim_Customers[],8,0)</f>
        <v>West</v>
      </c>
      <c r="M8622" t="s">
        <v>1373</v>
      </c>
      <c r="N8622" t="str">
        <f>VLOOKUP(Sales[[#This Row],[Product ID]],Table1[],4,0)</f>
        <v>Linden 10" Round Wall Clock, Black</v>
      </c>
      <c r="O8622" t="str">
        <f>VLOOKUP(Sales[[#This Row],[Product ID]],Table1[],2,0)</f>
        <v>Furniture</v>
      </c>
      <c r="P8622" t="str">
        <f>VLOOKUP(Sales[[#This Row],[Product ID]],Table1[],3,0)</f>
        <v>Furnishings</v>
      </c>
      <c r="Q8622" s="2">
        <v>30.560000000000002</v>
      </c>
      <c r="R8622">
        <v>5</v>
      </c>
      <c r="S8622" s="3">
        <v>0.6</v>
      </c>
      <c r="T8622" s="2">
        <v>-19.863999999999997</v>
      </c>
    </row>
    <row r="8623" spans="1:20" x14ac:dyDescent="0.25">
      <c r="A8623">
        <v>8622</v>
      </c>
      <c r="B8623" t="s">
        <v>10385</v>
      </c>
      <c r="C8623" s="1">
        <v>43233</v>
      </c>
      <c r="D8623" s="1">
        <v>43238</v>
      </c>
      <c r="E8623" t="s">
        <v>5608</v>
      </c>
      <c r="F8623" t="e">
        <f>VLOOKUP(Sales[[#This Row],[Ship Mode]],DimShipping[],2,0)</f>
        <v>#N/A</v>
      </c>
      <c r="G8623" t="s">
        <v>4708</v>
      </c>
      <c r="H8623" t="str">
        <f>VLOOKUP(Sales[[#This Row],[Customer ID]],Dim_Customers[],2,0)</f>
        <v>Frank Hawley</v>
      </c>
      <c r="I8623" t="str">
        <f>VLOOKUP(Sales[[#This Row],[Customer ID]],Dim_Customers[],3,0)</f>
        <v>Corporate</v>
      </c>
      <c r="J8623" t="str">
        <f>VLOOKUP(Sales[[#This Row],[Customer ID]],Dim_Customers[],5,0)</f>
        <v>La Porte</v>
      </c>
      <c r="K8623" t="str">
        <f>VLOOKUP(Sales[[#This Row],[Customer ID]],Dim_Customers[],6,0)</f>
        <v>Indiana</v>
      </c>
      <c r="L8623" t="str">
        <f>VLOOKUP(Sales[[#This Row],[Customer ID]],Dim_Customers[],8,0)</f>
        <v>Central</v>
      </c>
      <c r="M8623" t="s">
        <v>211</v>
      </c>
      <c r="N8623" t="str">
        <f>VLOOKUP(Sales[[#This Row],[Product ID]],Table1[],4,0)</f>
        <v>Fellowes Basic Home/Office Series Surge Protectors</v>
      </c>
      <c r="O8623" t="str">
        <f>VLOOKUP(Sales[[#This Row],[Product ID]],Table1[],2,0)</f>
        <v>Office Supplies</v>
      </c>
      <c r="P8623" t="str">
        <f>VLOOKUP(Sales[[#This Row],[Product ID]],Table1[],3,0)</f>
        <v>Appliances</v>
      </c>
      <c r="Q8623" s="2">
        <v>20.768000000000001</v>
      </c>
      <c r="R8623">
        <v>2</v>
      </c>
      <c r="S8623" s="3">
        <v>0.2</v>
      </c>
      <c r="T8623" s="2">
        <v>2.3363999999999976</v>
      </c>
    </row>
    <row r="8624" spans="1:20" x14ac:dyDescent="0.25">
      <c r="A8624">
        <v>8623</v>
      </c>
      <c r="B8624" t="s">
        <v>8746</v>
      </c>
      <c r="C8624" s="1">
        <v>43066</v>
      </c>
      <c r="D8624" s="1">
        <v>43070</v>
      </c>
      <c r="E8624" t="s">
        <v>5608</v>
      </c>
      <c r="F8624" t="e">
        <f>VLOOKUP(Sales[[#This Row],[Ship Mode]],DimShipping[],2,0)</f>
        <v>#N/A</v>
      </c>
      <c r="G8624" t="s">
        <v>5253</v>
      </c>
      <c r="H8624" t="str">
        <f>VLOOKUP(Sales[[#This Row],[Customer ID]],Dim_Customers[],2,0)</f>
        <v>Chris McAfee</v>
      </c>
      <c r="I8624" t="str">
        <f>VLOOKUP(Sales[[#This Row],[Customer ID]],Dim_Customers[],3,0)</f>
        <v>Consumer</v>
      </c>
      <c r="J8624" t="str">
        <f>VLOOKUP(Sales[[#This Row],[Customer ID]],Dim_Customers[],5,0)</f>
        <v>Carrollton</v>
      </c>
      <c r="K8624" t="str">
        <f>VLOOKUP(Sales[[#This Row],[Customer ID]],Dim_Customers[],6,0)</f>
        <v>Texas</v>
      </c>
      <c r="L8624" t="str">
        <f>VLOOKUP(Sales[[#This Row],[Customer ID]],Dim_Customers[],8,0)</f>
        <v>Central</v>
      </c>
      <c r="M8624" t="s">
        <v>529</v>
      </c>
      <c r="N8624" t="str">
        <f>VLOOKUP(Sales[[#This Row],[Product ID]],Table1[],4,0)</f>
        <v>Eldon Simplefile Box Office</v>
      </c>
      <c r="O8624" t="str">
        <f>VLOOKUP(Sales[[#This Row],[Product ID]],Table1[],2,0)</f>
        <v>Office Supplies</v>
      </c>
      <c r="P8624" t="str">
        <f>VLOOKUP(Sales[[#This Row],[Product ID]],Table1[],3,0)</f>
        <v>Storage</v>
      </c>
      <c r="Q8624" s="2">
        <v>39.808</v>
      </c>
      <c r="R8624">
        <v>4</v>
      </c>
      <c r="S8624" s="3">
        <v>0.2</v>
      </c>
      <c r="T8624" s="2">
        <v>3.9808000000000003</v>
      </c>
    </row>
    <row r="8625" spans="1:20" x14ac:dyDescent="0.25">
      <c r="A8625">
        <v>8624</v>
      </c>
      <c r="B8625" t="s">
        <v>7474</v>
      </c>
      <c r="C8625" s="1">
        <v>42687</v>
      </c>
      <c r="D8625" s="1">
        <v>42692</v>
      </c>
      <c r="E8625" t="s">
        <v>5608</v>
      </c>
      <c r="F8625" t="e">
        <f>VLOOKUP(Sales[[#This Row],[Ship Mode]],DimShipping[],2,0)</f>
        <v>#N/A</v>
      </c>
      <c r="G8625" t="s">
        <v>4372</v>
      </c>
      <c r="H8625" t="str">
        <f>VLOOKUP(Sales[[#This Row],[Customer ID]],Dim_Customers[],2,0)</f>
        <v>Fred McMath</v>
      </c>
      <c r="I8625" t="str">
        <f>VLOOKUP(Sales[[#This Row],[Customer ID]],Dim_Customers[],3,0)</f>
        <v>Consumer</v>
      </c>
      <c r="J8625" t="str">
        <f>VLOOKUP(Sales[[#This Row],[Customer ID]],Dim_Customers[],5,0)</f>
        <v>Aurora</v>
      </c>
      <c r="K8625" t="str">
        <f>VLOOKUP(Sales[[#This Row],[Customer ID]],Dim_Customers[],6,0)</f>
        <v>Colorado</v>
      </c>
      <c r="L8625" t="str">
        <f>VLOOKUP(Sales[[#This Row],[Customer ID]],Dim_Customers[],8,0)</f>
        <v>West</v>
      </c>
      <c r="M8625" t="s">
        <v>2164</v>
      </c>
      <c r="N8625" t="str">
        <f>VLOOKUP(Sales[[#This Row],[Product ID]],Table1[],4,0)</f>
        <v>Catalog Binders with Expanding Posts</v>
      </c>
      <c r="O8625" t="str">
        <f>VLOOKUP(Sales[[#This Row],[Product ID]],Table1[],2,0)</f>
        <v>Office Supplies</v>
      </c>
      <c r="P8625" t="str">
        <f>VLOOKUP(Sales[[#This Row],[Product ID]],Table1[],3,0)</f>
        <v>Binders</v>
      </c>
      <c r="Q8625" s="2">
        <v>121.10400000000003</v>
      </c>
      <c r="R8625">
        <v>6</v>
      </c>
      <c r="S8625" s="3">
        <v>0.7</v>
      </c>
      <c r="T8625" s="2">
        <v>-100.91999999999999</v>
      </c>
    </row>
    <row r="8626" spans="1:20" x14ac:dyDescent="0.25">
      <c r="A8626">
        <v>8625</v>
      </c>
      <c r="B8626" t="s">
        <v>7474</v>
      </c>
      <c r="C8626" s="1">
        <v>42687</v>
      </c>
      <c r="D8626" s="1">
        <v>42692</v>
      </c>
      <c r="E8626" t="s">
        <v>5608</v>
      </c>
      <c r="F8626" t="e">
        <f>VLOOKUP(Sales[[#This Row],[Ship Mode]],DimShipping[],2,0)</f>
        <v>#N/A</v>
      </c>
      <c r="G8626" t="s">
        <v>4372</v>
      </c>
      <c r="H8626" t="str">
        <f>VLOOKUP(Sales[[#This Row],[Customer ID]],Dim_Customers[],2,0)</f>
        <v>Fred McMath</v>
      </c>
      <c r="I8626" t="str">
        <f>VLOOKUP(Sales[[#This Row],[Customer ID]],Dim_Customers[],3,0)</f>
        <v>Consumer</v>
      </c>
      <c r="J8626" t="str">
        <f>VLOOKUP(Sales[[#This Row],[Customer ID]],Dim_Customers[],5,0)</f>
        <v>Aurora</v>
      </c>
      <c r="K8626" t="str">
        <f>VLOOKUP(Sales[[#This Row],[Customer ID]],Dim_Customers[],6,0)</f>
        <v>Colorado</v>
      </c>
      <c r="L8626" t="str">
        <f>VLOOKUP(Sales[[#This Row],[Customer ID]],Dim_Customers[],8,0)</f>
        <v>West</v>
      </c>
      <c r="M8626" t="s">
        <v>2262</v>
      </c>
      <c r="N8626" t="str">
        <f>VLOOKUP(Sales[[#This Row],[Product ID]],Table1[],4,0)</f>
        <v>Maxell LTO Ultrium - 800 GB</v>
      </c>
      <c r="O8626" t="str">
        <f>VLOOKUP(Sales[[#This Row],[Product ID]],Table1[],2,0)</f>
        <v>Technology</v>
      </c>
      <c r="P8626" t="str">
        <f>VLOOKUP(Sales[[#This Row],[Product ID]],Table1[],3,0)</f>
        <v>Accessories</v>
      </c>
      <c r="Q8626" s="2">
        <v>111.96</v>
      </c>
      <c r="R8626">
        <v>5</v>
      </c>
      <c r="S8626" s="3">
        <v>0.2</v>
      </c>
      <c r="T8626" s="2">
        <v>-1.3995000000000104</v>
      </c>
    </row>
    <row r="8627" spans="1:20" x14ac:dyDescent="0.25">
      <c r="A8627">
        <v>8626</v>
      </c>
      <c r="B8627" t="s">
        <v>7475</v>
      </c>
      <c r="C8627" s="1">
        <v>42712</v>
      </c>
      <c r="D8627" s="1">
        <v>42716</v>
      </c>
      <c r="E8627" t="s">
        <v>5608</v>
      </c>
      <c r="F8627" t="e">
        <f>VLOOKUP(Sales[[#This Row],[Ship Mode]],DimShipping[],2,0)</f>
        <v>#N/A</v>
      </c>
      <c r="G8627" t="s">
        <v>4784</v>
      </c>
      <c r="H8627" t="str">
        <f>VLOOKUP(Sales[[#This Row],[Customer ID]],Dim_Customers[],2,0)</f>
        <v>Henry Goldwyn</v>
      </c>
      <c r="I8627" t="str">
        <f>VLOOKUP(Sales[[#This Row],[Customer ID]],Dim_Customers[],3,0)</f>
        <v>Corporate</v>
      </c>
      <c r="J8627" t="str">
        <f>VLOOKUP(Sales[[#This Row],[Customer ID]],Dim_Customers[],5,0)</f>
        <v>Los Angeles</v>
      </c>
      <c r="K8627" t="str">
        <f>VLOOKUP(Sales[[#This Row],[Customer ID]],Dim_Customers[],6,0)</f>
        <v>California</v>
      </c>
      <c r="L8627" t="str">
        <f>VLOOKUP(Sales[[#This Row],[Customer ID]],Dim_Customers[],8,0)</f>
        <v>West</v>
      </c>
      <c r="M8627" t="s">
        <v>2440</v>
      </c>
      <c r="N8627" t="str">
        <f>VLOOKUP(Sales[[#This Row],[Product ID]],Table1[],4,0)</f>
        <v>Southworth Parchment Paper &amp; Envelopes</v>
      </c>
      <c r="O8627" t="str">
        <f>VLOOKUP(Sales[[#This Row],[Product ID]],Table1[],2,0)</f>
        <v>Office Supplies</v>
      </c>
      <c r="P8627" t="str">
        <f>VLOOKUP(Sales[[#This Row],[Product ID]],Table1[],3,0)</f>
        <v>Paper</v>
      </c>
      <c r="Q8627" s="2">
        <v>15.696000000000002</v>
      </c>
      <c r="R8627">
        <v>3</v>
      </c>
      <c r="S8627" s="3">
        <v>0.2</v>
      </c>
      <c r="T8627" s="2">
        <v>5.1011999999999995</v>
      </c>
    </row>
    <row r="8628" spans="1:20" x14ac:dyDescent="0.25">
      <c r="A8628">
        <v>8627</v>
      </c>
      <c r="B8628" t="s">
        <v>7476</v>
      </c>
      <c r="C8628" s="1">
        <v>42620</v>
      </c>
      <c r="D8628" s="1">
        <v>42625</v>
      </c>
      <c r="E8628" t="s">
        <v>5608</v>
      </c>
      <c r="F8628" t="e">
        <f>VLOOKUP(Sales[[#This Row],[Ship Mode]],DimShipping[],2,0)</f>
        <v>#N/A</v>
      </c>
      <c r="G8628" t="s">
        <v>4093</v>
      </c>
      <c r="H8628" t="str">
        <f>VLOOKUP(Sales[[#This Row],[Customer ID]],Dim_Customers[],2,0)</f>
        <v>Andy Gerbode</v>
      </c>
      <c r="I8628" t="str">
        <f>VLOOKUP(Sales[[#This Row],[Customer ID]],Dim_Customers[],3,0)</f>
        <v>Corporate</v>
      </c>
      <c r="J8628" t="str">
        <f>VLOOKUP(Sales[[#This Row],[Customer ID]],Dim_Customers[],5,0)</f>
        <v>Saint Petersburg</v>
      </c>
      <c r="K8628" t="str">
        <f>VLOOKUP(Sales[[#This Row],[Customer ID]],Dim_Customers[],6,0)</f>
        <v>Florida</v>
      </c>
      <c r="L8628" t="str">
        <f>VLOOKUP(Sales[[#This Row],[Customer ID]],Dim_Customers[],8,0)</f>
        <v>South</v>
      </c>
      <c r="M8628" t="s">
        <v>2491</v>
      </c>
      <c r="N8628" t="str">
        <f>VLOOKUP(Sales[[#This Row],[Product ID]],Table1[],4,0)</f>
        <v>Mobile Personal File Cube</v>
      </c>
      <c r="O8628" t="str">
        <f>VLOOKUP(Sales[[#This Row],[Product ID]],Table1[],2,0)</f>
        <v>Office Supplies</v>
      </c>
      <c r="P8628" t="str">
        <f>VLOOKUP(Sales[[#This Row],[Product ID]],Table1[],3,0)</f>
        <v>Storage</v>
      </c>
      <c r="Q8628" s="2">
        <v>70.260000000000005</v>
      </c>
      <c r="R8628">
        <v>3</v>
      </c>
      <c r="S8628" s="3">
        <v>0</v>
      </c>
      <c r="T8628" s="2">
        <v>18.970199999999998</v>
      </c>
    </row>
    <row r="8629" spans="1:20" x14ac:dyDescent="0.25">
      <c r="A8629">
        <v>8628</v>
      </c>
      <c r="B8629" t="s">
        <v>7476</v>
      </c>
      <c r="C8629" s="1">
        <v>42620</v>
      </c>
      <c r="D8629" s="1">
        <v>42625</v>
      </c>
      <c r="E8629" t="s">
        <v>5608</v>
      </c>
      <c r="F8629" t="e">
        <f>VLOOKUP(Sales[[#This Row],[Ship Mode]],DimShipping[],2,0)</f>
        <v>#N/A</v>
      </c>
      <c r="G8629" t="s">
        <v>4093</v>
      </c>
      <c r="H8629" t="str">
        <f>VLOOKUP(Sales[[#This Row],[Customer ID]],Dim_Customers[],2,0)</f>
        <v>Andy Gerbode</v>
      </c>
      <c r="I8629" t="str">
        <f>VLOOKUP(Sales[[#This Row],[Customer ID]],Dim_Customers[],3,0)</f>
        <v>Corporate</v>
      </c>
      <c r="J8629" t="str">
        <f>VLOOKUP(Sales[[#This Row],[Customer ID]],Dim_Customers[],5,0)</f>
        <v>Saint Petersburg</v>
      </c>
      <c r="K8629" t="str">
        <f>VLOOKUP(Sales[[#This Row],[Customer ID]],Dim_Customers[],6,0)</f>
        <v>Florida</v>
      </c>
      <c r="L8629" t="str">
        <f>VLOOKUP(Sales[[#This Row],[Customer ID]],Dim_Customers[],8,0)</f>
        <v>South</v>
      </c>
      <c r="M8629" t="s">
        <v>3074</v>
      </c>
      <c r="N8629" t="str">
        <f>VLOOKUP(Sales[[#This Row],[Product ID]],Table1[],4,0)</f>
        <v>KeyTronic E03601U1 - Keyboard - Beige</v>
      </c>
      <c r="O8629" t="str">
        <f>VLOOKUP(Sales[[#This Row],[Product ID]],Table1[],2,0)</f>
        <v>Technology</v>
      </c>
      <c r="P8629" t="str">
        <f>VLOOKUP(Sales[[#This Row],[Product ID]],Table1[],3,0)</f>
        <v>Accessories</v>
      </c>
      <c r="Q8629" s="2">
        <v>90</v>
      </c>
      <c r="R8629">
        <v>5</v>
      </c>
      <c r="S8629" s="3">
        <v>0</v>
      </c>
      <c r="T8629" s="2">
        <v>16.199999999999992</v>
      </c>
    </row>
    <row r="8630" spans="1:20" x14ac:dyDescent="0.25">
      <c r="A8630">
        <v>8629</v>
      </c>
      <c r="B8630" t="s">
        <v>7476</v>
      </c>
      <c r="C8630" s="1">
        <v>42620</v>
      </c>
      <c r="D8630" s="1">
        <v>42625</v>
      </c>
      <c r="E8630" t="s">
        <v>5608</v>
      </c>
      <c r="F8630" t="e">
        <f>VLOOKUP(Sales[[#This Row],[Ship Mode]],DimShipping[],2,0)</f>
        <v>#N/A</v>
      </c>
      <c r="G8630" t="s">
        <v>4093</v>
      </c>
      <c r="H8630" t="str">
        <f>VLOOKUP(Sales[[#This Row],[Customer ID]],Dim_Customers[],2,0)</f>
        <v>Andy Gerbode</v>
      </c>
      <c r="I8630" t="str">
        <f>VLOOKUP(Sales[[#This Row],[Customer ID]],Dim_Customers[],3,0)</f>
        <v>Corporate</v>
      </c>
      <c r="J8630" t="str">
        <f>VLOOKUP(Sales[[#This Row],[Customer ID]],Dim_Customers[],5,0)</f>
        <v>Saint Petersburg</v>
      </c>
      <c r="K8630" t="str">
        <f>VLOOKUP(Sales[[#This Row],[Customer ID]],Dim_Customers[],6,0)</f>
        <v>Florida</v>
      </c>
      <c r="L8630" t="str">
        <f>VLOOKUP(Sales[[#This Row],[Customer ID]],Dim_Customers[],8,0)</f>
        <v>South</v>
      </c>
      <c r="M8630" t="s">
        <v>1092</v>
      </c>
      <c r="N8630" t="str">
        <f>VLOOKUP(Sales[[#This Row],[Product ID]],Table1[],4,0)</f>
        <v>Acco Pressboard Covers with Storage Hooks, 9 1/2" x 11", Executive Red</v>
      </c>
      <c r="O8630" t="str">
        <f>VLOOKUP(Sales[[#This Row],[Product ID]],Table1[],2,0)</f>
        <v>Office Supplies</v>
      </c>
      <c r="P8630" t="str">
        <f>VLOOKUP(Sales[[#This Row],[Product ID]],Table1[],3,0)</f>
        <v>Binders</v>
      </c>
      <c r="Q8630" s="2">
        <v>6.0960000000000001</v>
      </c>
      <c r="R8630">
        <v>2</v>
      </c>
      <c r="S8630" s="3">
        <v>0.2</v>
      </c>
      <c r="T8630" s="2">
        <v>2.0573999999999995</v>
      </c>
    </row>
    <row r="8631" spans="1:20" x14ac:dyDescent="0.25">
      <c r="A8631">
        <v>8630</v>
      </c>
      <c r="B8631" t="s">
        <v>7476</v>
      </c>
      <c r="C8631" s="1">
        <v>42620</v>
      </c>
      <c r="D8631" s="1">
        <v>42625</v>
      </c>
      <c r="E8631" t="s">
        <v>5608</v>
      </c>
      <c r="F8631" t="e">
        <f>VLOOKUP(Sales[[#This Row],[Ship Mode]],DimShipping[],2,0)</f>
        <v>#N/A</v>
      </c>
      <c r="G8631" t="s">
        <v>4093</v>
      </c>
      <c r="H8631" t="str">
        <f>VLOOKUP(Sales[[#This Row],[Customer ID]],Dim_Customers[],2,0)</f>
        <v>Andy Gerbode</v>
      </c>
      <c r="I8631" t="str">
        <f>VLOOKUP(Sales[[#This Row],[Customer ID]],Dim_Customers[],3,0)</f>
        <v>Corporate</v>
      </c>
      <c r="J8631" t="str">
        <f>VLOOKUP(Sales[[#This Row],[Customer ID]],Dim_Customers[],5,0)</f>
        <v>Saint Petersburg</v>
      </c>
      <c r="K8631" t="str">
        <f>VLOOKUP(Sales[[#This Row],[Customer ID]],Dim_Customers[],6,0)</f>
        <v>Florida</v>
      </c>
      <c r="L8631" t="str">
        <f>VLOOKUP(Sales[[#This Row],[Customer ID]],Dim_Customers[],8,0)</f>
        <v>South</v>
      </c>
      <c r="M8631" t="s">
        <v>2757</v>
      </c>
      <c r="N8631" t="str">
        <f>VLOOKUP(Sales[[#This Row],[Product ID]],Table1[],4,0)</f>
        <v>Bretford CR8500 Series Meeting Room Furniture</v>
      </c>
      <c r="O8631" t="str">
        <f>VLOOKUP(Sales[[#This Row],[Product ID]],Table1[],2,0)</f>
        <v>Furniture</v>
      </c>
      <c r="P8631" t="str">
        <f>VLOOKUP(Sales[[#This Row],[Product ID]],Table1[],3,0)</f>
        <v>Tables</v>
      </c>
      <c r="Q8631" s="2">
        <v>481.17599999999999</v>
      </c>
      <c r="R8631">
        <v>2</v>
      </c>
      <c r="S8631" s="3">
        <v>0.4</v>
      </c>
      <c r="T8631" s="2">
        <v>-120.29400000000004</v>
      </c>
    </row>
    <row r="8632" spans="1:20" x14ac:dyDescent="0.25">
      <c r="A8632">
        <v>8631</v>
      </c>
      <c r="B8632" t="s">
        <v>7476</v>
      </c>
      <c r="C8632" s="1">
        <v>42620</v>
      </c>
      <c r="D8632" s="1">
        <v>42625</v>
      </c>
      <c r="E8632" t="s">
        <v>5608</v>
      </c>
      <c r="F8632" t="e">
        <f>VLOOKUP(Sales[[#This Row],[Ship Mode]],DimShipping[],2,0)</f>
        <v>#N/A</v>
      </c>
      <c r="G8632" t="s">
        <v>4093</v>
      </c>
      <c r="H8632" t="str">
        <f>VLOOKUP(Sales[[#This Row],[Customer ID]],Dim_Customers[],2,0)</f>
        <v>Andy Gerbode</v>
      </c>
      <c r="I8632" t="str">
        <f>VLOOKUP(Sales[[#This Row],[Customer ID]],Dim_Customers[],3,0)</f>
        <v>Corporate</v>
      </c>
      <c r="J8632" t="str">
        <f>VLOOKUP(Sales[[#This Row],[Customer ID]],Dim_Customers[],5,0)</f>
        <v>Saint Petersburg</v>
      </c>
      <c r="K8632" t="str">
        <f>VLOOKUP(Sales[[#This Row],[Customer ID]],Dim_Customers[],6,0)</f>
        <v>Florida</v>
      </c>
      <c r="L8632" t="str">
        <f>VLOOKUP(Sales[[#This Row],[Customer ID]],Dim_Customers[],8,0)</f>
        <v>South</v>
      </c>
      <c r="M8632" t="s">
        <v>1624</v>
      </c>
      <c r="N8632" t="str">
        <f>VLOOKUP(Sales[[#This Row],[Product ID]],Table1[],4,0)</f>
        <v>Assorted Color Push Pins</v>
      </c>
      <c r="O8632" t="str">
        <f>VLOOKUP(Sales[[#This Row],[Product ID]],Table1[],2,0)</f>
        <v>Office Supplies</v>
      </c>
      <c r="P8632" t="str">
        <f>VLOOKUP(Sales[[#This Row],[Product ID]],Table1[],3,0)</f>
        <v>Fasteners</v>
      </c>
      <c r="Q8632" s="2">
        <v>7.24</v>
      </c>
      <c r="R8632">
        <v>4</v>
      </c>
      <c r="S8632" s="3">
        <v>0</v>
      </c>
      <c r="T8632" s="2">
        <v>2.3891999999999998</v>
      </c>
    </row>
    <row r="8633" spans="1:20" x14ac:dyDescent="0.25">
      <c r="A8633">
        <v>8632</v>
      </c>
      <c r="B8633" t="s">
        <v>8747</v>
      </c>
      <c r="C8633" s="1">
        <v>42944</v>
      </c>
      <c r="D8633" s="1">
        <v>42945</v>
      </c>
      <c r="E8633" t="s">
        <v>5630</v>
      </c>
      <c r="F8633" t="e">
        <f>VLOOKUP(Sales[[#This Row],[Ship Mode]],DimShipping[],2,0)</f>
        <v>#N/A</v>
      </c>
      <c r="G8633" t="s">
        <v>4309</v>
      </c>
      <c r="H8633" t="str">
        <f>VLOOKUP(Sales[[#This Row],[Customer ID]],Dim_Customers[],2,0)</f>
        <v>Olvera Toch</v>
      </c>
      <c r="I8633" t="str">
        <f>VLOOKUP(Sales[[#This Row],[Customer ID]],Dim_Customers[],3,0)</f>
        <v>Consumer</v>
      </c>
      <c r="J8633" t="str">
        <f>VLOOKUP(Sales[[#This Row],[Customer ID]],Dim_Customers[],5,0)</f>
        <v>Los Angeles</v>
      </c>
      <c r="K8633" t="str">
        <f>VLOOKUP(Sales[[#This Row],[Customer ID]],Dim_Customers[],6,0)</f>
        <v>California</v>
      </c>
      <c r="L8633" t="str">
        <f>VLOOKUP(Sales[[#This Row],[Customer ID]],Dim_Customers[],8,0)</f>
        <v>West</v>
      </c>
      <c r="M8633" t="s">
        <v>1281</v>
      </c>
      <c r="N8633" t="str">
        <f>VLOOKUP(Sales[[#This Row],[Product ID]],Table1[],4,0)</f>
        <v>Safco Value Mate Series Steel Bookcases, Baked Enamel Finish on Steel, Gray</v>
      </c>
      <c r="O8633" t="str">
        <f>VLOOKUP(Sales[[#This Row],[Product ID]],Table1[],2,0)</f>
        <v>Furniture</v>
      </c>
      <c r="P8633" t="str">
        <f>VLOOKUP(Sales[[#This Row],[Product ID]],Table1[],3,0)</f>
        <v>Bookcases</v>
      </c>
      <c r="Q8633" s="2">
        <v>177.45000000000002</v>
      </c>
      <c r="R8633">
        <v>5</v>
      </c>
      <c r="S8633" s="3">
        <v>0.5</v>
      </c>
      <c r="T8633" s="2">
        <v>-78.078000000000003</v>
      </c>
    </row>
    <row r="8634" spans="1:20" x14ac:dyDescent="0.25">
      <c r="A8634">
        <v>8633</v>
      </c>
      <c r="B8634" t="s">
        <v>8747</v>
      </c>
      <c r="C8634" s="1">
        <v>42944</v>
      </c>
      <c r="D8634" s="1">
        <v>42945</v>
      </c>
      <c r="E8634" t="s">
        <v>5630</v>
      </c>
      <c r="F8634" t="e">
        <f>VLOOKUP(Sales[[#This Row],[Ship Mode]],DimShipping[],2,0)</f>
        <v>#N/A</v>
      </c>
      <c r="G8634" t="s">
        <v>4309</v>
      </c>
      <c r="H8634" t="str">
        <f>VLOOKUP(Sales[[#This Row],[Customer ID]],Dim_Customers[],2,0)</f>
        <v>Olvera Toch</v>
      </c>
      <c r="I8634" t="str">
        <f>VLOOKUP(Sales[[#This Row],[Customer ID]],Dim_Customers[],3,0)</f>
        <v>Consumer</v>
      </c>
      <c r="J8634" t="str">
        <f>VLOOKUP(Sales[[#This Row],[Customer ID]],Dim_Customers[],5,0)</f>
        <v>Los Angeles</v>
      </c>
      <c r="K8634" t="str">
        <f>VLOOKUP(Sales[[#This Row],[Customer ID]],Dim_Customers[],6,0)</f>
        <v>California</v>
      </c>
      <c r="L8634" t="str">
        <f>VLOOKUP(Sales[[#This Row],[Customer ID]],Dim_Customers[],8,0)</f>
        <v>West</v>
      </c>
      <c r="M8634" t="s">
        <v>1403</v>
      </c>
      <c r="N8634" t="str">
        <f>VLOOKUP(Sales[[#This Row],[Product ID]],Table1[],4,0)</f>
        <v>GBC Ibimaster 500 Manual ProClick Binding System</v>
      </c>
      <c r="O8634" t="str">
        <f>VLOOKUP(Sales[[#This Row],[Product ID]],Table1[],2,0)</f>
        <v>Office Supplies</v>
      </c>
      <c r="P8634" t="str">
        <f>VLOOKUP(Sales[[#This Row],[Product ID]],Table1[],3,0)</f>
        <v>Binders</v>
      </c>
      <c r="Q8634" s="2">
        <v>1369.7640000000001</v>
      </c>
      <c r="R8634">
        <v>6</v>
      </c>
      <c r="S8634" s="3">
        <v>0.7</v>
      </c>
      <c r="T8634" s="2">
        <v>-913.17599999999993</v>
      </c>
    </row>
    <row r="8635" spans="1:20" x14ac:dyDescent="0.25">
      <c r="A8635">
        <v>8634</v>
      </c>
      <c r="B8635" t="s">
        <v>8747</v>
      </c>
      <c r="C8635" s="1">
        <v>42944</v>
      </c>
      <c r="D8635" s="1">
        <v>42945</v>
      </c>
      <c r="E8635" t="s">
        <v>5630</v>
      </c>
      <c r="F8635" t="e">
        <f>VLOOKUP(Sales[[#This Row],[Ship Mode]],DimShipping[],2,0)</f>
        <v>#N/A</v>
      </c>
      <c r="G8635" t="s">
        <v>4309</v>
      </c>
      <c r="H8635" t="str">
        <f>VLOOKUP(Sales[[#This Row],[Customer ID]],Dim_Customers[],2,0)</f>
        <v>Olvera Toch</v>
      </c>
      <c r="I8635" t="str">
        <f>VLOOKUP(Sales[[#This Row],[Customer ID]],Dim_Customers[],3,0)</f>
        <v>Consumer</v>
      </c>
      <c r="J8635" t="str">
        <f>VLOOKUP(Sales[[#This Row],[Customer ID]],Dim_Customers[],5,0)</f>
        <v>Los Angeles</v>
      </c>
      <c r="K8635" t="str">
        <f>VLOOKUP(Sales[[#This Row],[Customer ID]],Dim_Customers[],6,0)</f>
        <v>California</v>
      </c>
      <c r="L8635" t="str">
        <f>VLOOKUP(Sales[[#This Row],[Customer ID]],Dim_Customers[],8,0)</f>
        <v>West</v>
      </c>
      <c r="M8635" t="s">
        <v>3351</v>
      </c>
      <c r="N8635" t="str">
        <f>VLOOKUP(Sales[[#This Row],[Product ID]],Table1[],4,0)</f>
        <v>Hoover Replacement Belts For Soft Guard &amp; Commercial Ltweight Upright Vacs, 2/Pk</v>
      </c>
      <c r="O8635" t="str">
        <f>VLOOKUP(Sales[[#This Row],[Product ID]],Table1[],2,0)</f>
        <v>Office Supplies</v>
      </c>
      <c r="P8635" t="str">
        <f>VLOOKUP(Sales[[#This Row],[Product ID]],Table1[],3,0)</f>
        <v>Appliances</v>
      </c>
      <c r="Q8635" s="2">
        <v>9.48</v>
      </c>
      <c r="R8635">
        <v>3</v>
      </c>
      <c r="S8635" s="3">
        <v>0.2</v>
      </c>
      <c r="T8635" s="2">
        <v>0.7110000000000003</v>
      </c>
    </row>
    <row r="8636" spans="1:20" x14ac:dyDescent="0.25">
      <c r="A8636">
        <v>8635</v>
      </c>
      <c r="B8636" t="s">
        <v>10386</v>
      </c>
      <c r="C8636" s="1">
        <v>43337</v>
      </c>
      <c r="D8636" s="1">
        <v>43341</v>
      </c>
      <c r="E8636" t="s">
        <v>5608</v>
      </c>
      <c r="F8636" t="e">
        <f>VLOOKUP(Sales[[#This Row],[Ship Mode]],DimShipping[],2,0)</f>
        <v>#N/A</v>
      </c>
      <c r="G8636" t="s">
        <v>4442</v>
      </c>
      <c r="H8636" t="str">
        <f>VLOOKUP(Sales[[#This Row],[Customer ID]],Dim_Customers[],2,0)</f>
        <v>Seth Vernon</v>
      </c>
      <c r="I8636" t="str">
        <f>VLOOKUP(Sales[[#This Row],[Customer ID]],Dim_Customers[],3,0)</f>
        <v>Consumer</v>
      </c>
      <c r="J8636" t="str">
        <f>VLOOKUP(Sales[[#This Row],[Customer ID]],Dim_Customers[],5,0)</f>
        <v>Dover</v>
      </c>
      <c r="K8636" t="str">
        <f>VLOOKUP(Sales[[#This Row],[Customer ID]],Dim_Customers[],6,0)</f>
        <v>Delaware</v>
      </c>
      <c r="L8636" t="str">
        <f>VLOOKUP(Sales[[#This Row],[Customer ID]],Dim_Customers[],8,0)</f>
        <v>East</v>
      </c>
      <c r="M8636" t="s">
        <v>4</v>
      </c>
      <c r="N8636" t="str">
        <f>VLOOKUP(Sales[[#This Row],[Product ID]],Table1[],4,0)</f>
        <v>Bush Somerset Collection Bookcase</v>
      </c>
      <c r="O8636" t="str">
        <f>VLOOKUP(Sales[[#This Row],[Product ID]],Table1[],2,0)</f>
        <v>Furniture</v>
      </c>
      <c r="P8636" t="str">
        <f>VLOOKUP(Sales[[#This Row],[Product ID]],Table1[],3,0)</f>
        <v>Bookcases</v>
      </c>
      <c r="Q8636" s="2">
        <v>130.97999999999999</v>
      </c>
      <c r="R8636">
        <v>2</v>
      </c>
      <c r="S8636" s="3">
        <v>0.5</v>
      </c>
      <c r="T8636" s="2">
        <v>-89.066399999999987</v>
      </c>
    </row>
    <row r="8637" spans="1:20" x14ac:dyDescent="0.25">
      <c r="A8637">
        <v>8636</v>
      </c>
      <c r="B8637" t="s">
        <v>6431</v>
      </c>
      <c r="C8637" s="1">
        <v>42124</v>
      </c>
      <c r="D8637" s="1">
        <v>42126</v>
      </c>
      <c r="E8637" t="s">
        <v>5630</v>
      </c>
      <c r="F8637" t="e">
        <f>VLOOKUP(Sales[[#This Row],[Ship Mode]],DimShipping[],2,0)</f>
        <v>#N/A</v>
      </c>
      <c r="G8637" t="s">
        <v>5168</v>
      </c>
      <c r="H8637" t="str">
        <f>VLOOKUP(Sales[[#This Row],[Customer ID]],Dim_Customers[],2,0)</f>
        <v>Justin MacKendrick</v>
      </c>
      <c r="I8637" t="str">
        <f>VLOOKUP(Sales[[#This Row],[Customer ID]],Dim_Customers[],3,0)</f>
        <v>Consumer</v>
      </c>
      <c r="J8637" t="str">
        <f>VLOOKUP(Sales[[#This Row],[Customer ID]],Dim_Customers[],5,0)</f>
        <v>Los Angeles</v>
      </c>
      <c r="K8637" t="str">
        <f>VLOOKUP(Sales[[#This Row],[Customer ID]],Dim_Customers[],6,0)</f>
        <v>California</v>
      </c>
      <c r="L8637" t="str">
        <f>VLOOKUP(Sales[[#This Row],[Customer ID]],Dim_Customers[],8,0)</f>
        <v>West</v>
      </c>
      <c r="M8637" t="s">
        <v>3489</v>
      </c>
      <c r="N8637" t="str">
        <f>VLOOKUP(Sales[[#This Row],[Product ID]],Table1[],4,0)</f>
        <v>Hunt Boston Vacuum Mount KS Pencil Sharpener</v>
      </c>
      <c r="O8637" t="str">
        <f>VLOOKUP(Sales[[#This Row],[Product ID]],Table1[],2,0)</f>
        <v>Office Supplies</v>
      </c>
      <c r="P8637" t="str">
        <f>VLOOKUP(Sales[[#This Row],[Product ID]],Table1[],3,0)</f>
        <v>Art</v>
      </c>
      <c r="Q8637" s="2">
        <v>174.95</v>
      </c>
      <c r="R8637">
        <v>5</v>
      </c>
      <c r="S8637" s="3">
        <v>0</v>
      </c>
      <c r="T8637" s="2">
        <v>45.487000000000002</v>
      </c>
    </row>
    <row r="8638" spans="1:20" x14ac:dyDescent="0.25">
      <c r="A8638">
        <v>8637</v>
      </c>
      <c r="B8638" t="s">
        <v>6431</v>
      </c>
      <c r="C8638" s="1">
        <v>42124</v>
      </c>
      <c r="D8638" s="1">
        <v>42126</v>
      </c>
      <c r="E8638" t="s">
        <v>5630</v>
      </c>
      <c r="F8638" t="e">
        <f>VLOOKUP(Sales[[#This Row],[Ship Mode]],DimShipping[],2,0)</f>
        <v>#N/A</v>
      </c>
      <c r="G8638" t="s">
        <v>5168</v>
      </c>
      <c r="H8638" t="str">
        <f>VLOOKUP(Sales[[#This Row],[Customer ID]],Dim_Customers[],2,0)</f>
        <v>Justin MacKendrick</v>
      </c>
      <c r="I8638" t="str">
        <f>VLOOKUP(Sales[[#This Row],[Customer ID]],Dim_Customers[],3,0)</f>
        <v>Consumer</v>
      </c>
      <c r="J8638" t="str">
        <f>VLOOKUP(Sales[[#This Row],[Customer ID]],Dim_Customers[],5,0)</f>
        <v>Los Angeles</v>
      </c>
      <c r="K8638" t="str">
        <f>VLOOKUP(Sales[[#This Row],[Customer ID]],Dim_Customers[],6,0)</f>
        <v>California</v>
      </c>
      <c r="L8638" t="str">
        <f>VLOOKUP(Sales[[#This Row],[Customer ID]],Dim_Customers[],8,0)</f>
        <v>West</v>
      </c>
      <c r="M8638" t="s">
        <v>1112</v>
      </c>
      <c r="N8638" t="str">
        <f>VLOOKUP(Sales[[#This Row],[Product ID]],Table1[],4,0)</f>
        <v>Economy Rollaway Files</v>
      </c>
      <c r="O8638" t="str">
        <f>VLOOKUP(Sales[[#This Row],[Product ID]],Table1[],2,0)</f>
        <v>Office Supplies</v>
      </c>
      <c r="P8638" t="str">
        <f>VLOOKUP(Sales[[#This Row],[Product ID]],Table1[],3,0)</f>
        <v>Storage</v>
      </c>
      <c r="Q8638" s="2">
        <v>826</v>
      </c>
      <c r="R8638">
        <v>5</v>
      </c>
      <c r="S8638" s="3">
        <v>0</v>
      </c>
      <c r="T8638" s="2">
        <v>214.76</v>
      </c>
    </row>
    <row r="8639" spans="1:20" x14ac:dyDescent="0.25">
      <c r="A8639">
        <v>8638</v>
      </c>
      <c r="B8639" t="s">
        <v>10387</v>
      </c>
      <c r="C8639" s="1">
        <v>43217</v>
      </c>
      <c r="D8639" s="1">
        <v>43222</v>
      </c>
      <c r="E8639" t="s">
        <v>5608</v>
      </c>
      <c r="F8639" t="e">
        <f>VLOOKUP(Sales[[#This Row],[Ship Mode]],DimShipping[],2,0)</f>
        <v>#N/A</v>
      </c>
      <c r="G8639" t="s">
        <v>3825</v>
      </c>
      <c r="H8639" t="str">
        <f>VLOOKUP(Sales[[#This Row],[Customer ID]],Dim_Customers[],2,0)</f>
        <v>Henry MacAllister</v>
      </c>
      <c r="I8639" t="str">
        <f>VLOOKUP(Sales[[#This Row],[Customer ID]],Dim_Customers[],3,0)</f>
        <v>Consumer</v>
      </c>
      <c r="J8639" t="str">
        <f>VLOOKUP(Sales[[#This Row],[Customer ID]],Dim_Customers[],5,0)</f>
        <v>New York City</v>
      </c>
      <c r="K8639" t="str">
        <f>VLOOKUP(Sales[[#This Row],[Customer ID]],Dim_Customers[],6,0)</f>
        <v>New York</v>
      </c>
      <c r="L8639" t="str">
        <f>VLOOKUP(Sales[[#This Row],[Customer ID]],Dim_Customers[],8,0)</f>
        <v>East</v>
      </c>
      <c r="M8639" t="s">
        <v>147</v>
      </c>
      <c r="N8639" t="str">
        <f>VLOOKUP(Sales[[#This Row],[Product ID]],Table1[],4,0)</f>
        <v>Luxo Economy Swing Arm Lamp</v>
      </c>
      <c r="O8639" t="str">
        <f>VLOOKUP(Sales[[#This Row],[Product ID]],Table1[],2,0)</f>
        <v>Furniture</v>
      </c>
      <c r="P8639" t="str">
        <f>VLOOKUP(Sales[[#This Row],[Product ID]],Table1[],3,0)</f>
        <v>Furnishings</v>
      </c>
      <c r="Q8639" s="2">
        <v>139.58000000000001</v>
      </c>
      <c r="R8639">
        <v>7</v>
      </c>
      <c r="S8639" s="3">
        <v>0</v>
      </c>
      <c r="T8639" s="2">
        <v>39.082400000000007</v>
      </c>
    </row>
    <row r="8640" spans="1:20" x14ac:dyDescent="0.25">
      <c r="A8640">
        <v>8639</v>
      </c>
      <c r="B8640" t="s">
        <v>10388</v>
      </c>
      <c r="C8640" s="1">
        <v>43304</v>
      </c>
      <c r="D8640" s="1">
        <v>43305</v>
      </c>
      <c r="E8640" t="s">
        <v>5630</v>
      </c>
      <c r="F8640" t="e">
        <f>VLOOKUP(Sales[[#This Row],[Ship Mode]],DimShipping[],2,0)</f>
        <v>#N/A</v>
      </c>
      <c r="G8640" t="s">
        <v>4212</v>
      </c>
      <c r="H8640" t="str">
        <f>VLOOKUP(Sales[[#This Row],[Customer ID]],Dim_Customers[],2,0)</f>
        <v>Philisse Overcash</v>
      </c>
      <c r="I8640" t="str">
        <f>VLOOKUP(Sales[[#This Row],[Customer ID]],Dim_Customers[],3,0)</f>
        <v>Home Office</v>
      </c>
      <c r="J8640" t="str">
        <f>VLOOKUP(Sales[[#This Row],[Customer ID]],Dim_Customers[],5,0)</f>
        <v>Chicago</v>
      </c>
      <c r="K8640" t="str">
        <f>VLOOKUP(Sales[[#This Row],[Customer ID]],Dim_Customers[],6,0)</f>
        <v>Illinois</v>
      </c>
      <c r="L8640" t="str">
        <f>VLOOKUP(Sales[[#This Row],[Customer ID]],Dim_Customers[],8,0)</f>
        <v>Central</v>
      </c>
      <c r="M8640" t="s">
        <v>2213</v>
      </c>
      <c r="N8640" t="str">
        <f>VLOOKUP(Sales[[#This Row],[Product ID]],Table1[],4,0)</f>
        <v>Logitech G600 MMO Gaming Mouse</v>
      </c>
      <c r="O8640" t="str">
        <f>VLOOKUP(Sales[[#This Row],[Product ID]],Table1[],2,0)</f>
        <v>Technology</v>
      </c>
      <c r="P8640" t="str">
        <f>VLOOKUP(Sales[[#This Row],[Product ID]],Table1[],3,0)</f>
        <v>Accessories</v>
      </c>
      <c r="Q8640" s="2">
        <v>399.95</v>
      </c>
      <c r="R8640">
        <v>5</v>
      </c>
      <c r="S8640" s="3">
        <v>0</v>
      </c>
      <c r="T8640" s="2">
        <v>143.982</v>
      </c>
    </row>
    <row r="8641" spans="1:20" x14ac:dyDescent="0.25">
      <c r="A8641">
        <v>8640</v>
      </c>
      <c r="B8641" t="s">
        <v>6432</v>
      </c>
      <c r="C8641" s="1">
        <v>42351</v>
      </c>
      <c r="D8641" s="1">
        <v>42353</v>
      </c>
      <c r="E8641" t="s">
        <v>5611</v>
      </c>
      <c r="F8641" t="e">
        <f>VLOOKUP(Sales[[#This Row],[Ship Mode]],DimShipping[],2,0)</f>
        <v>#N/A</v>
      </c>
      <c r="G8641" t="s">
        <v>4187</v>
      </c>
      <c r="H8641" t="str">
        <f>VLOOKUP(Sales[[#This Row],[Customer ID]],Dim_Customers[],2,0)</f>
        <v>Kimberly Carter</v>
      </c>
      <c r="I8641" t="str">
        <f>VLOOKUP(Sales[[#This Row],[Customer ID]],Dim_Customers[],3,0)</f>
        <v>Corporate</v>
      </c>
      <c r="J8641" t="str">
        <f>VLOOKUP(Sales[[#This Row],[Customer ID]],Dim_Customers[],5,0)</f>
        <v>Seattle</v>
      </c>
      <c r="K8641" t="str">
        <f>VLOOKUP(Sales[[#This Row],[Customer ID]],Dim_Customers[],6,0)</f>
        <v>Washington</v>
      </c>
      <c r="L8641" t="str">
        <f>VLOOKUP(Sales[[#This Row],[Customer ID]],Dim_Customers[],8,0)</f>
        <v>West</v>
      </c>
      <c r="M8641" t="s">
        <v>1859</v>
      </c>
      <c r="N8641" t="str">
        <f>VLOOKUP(Sales[[#This Row],[Product ID]],Table1[],4,0)</f>
        <v>ACCOHIDE 3-Ring Binder, Blue, 1"</v>
      </c>
      <c r="O8641" t="str">
        <f>VLOOKUP(Sales[[#This Row],[Product ID]],Table1[],2,0)</f>
        <v>Office Supplies</v>
      </c>
      <c r="P8641" t="str">
        <f>VLOOKUP(Sales[[#This Row],[Product ID]],Table1[],3,0)</f>
        <v>Binders</v>
      </c>
      <c r="Q8641" s="2">
        <v>12.39</v>
      </c>
      <c r="R8641">
        <v>3</v>
      </c>
      <c r="S8641" s="3">
        <v>0</v>
      </c>
      <c r="T8641" s="2">
        <v>5.8232999999999997</v>
      </c>
    </row>
    <row r="8642" spans="1:20" x14ac:dyDescent="0.25">
      <c r="A8642">
        <v>8641</v>
      </c>
      <c r="B8642" t="s">
        <v>10389</v>
      </c>
      <c r="C8642" s="1">
        <v>43112</v>
      </c>
      <c r="D8642" s="1">
        <v>43116</v>
      </c>
      <c r="E8642" t="s">
        <v>5608</v>
      </c>
      <c r="F8642" t="e">
        <f>VLOOKUP(Sales[[#This Row],[Ship Mode]],DimShipping[],2,0)</f>
        <v>#N/A</v>
      </c>
      <c r="G8642" t="s">
        <v>4028</v>
      </c>
      <c r="H8642" t="str">
        <f>VLOOKUP(Sales[[#This Row],[Customer ID]],Dim_Customers[],2,0)</f>
        <v>David Bremer</v>
      </c>
      <c r="I8642" t="str">
        <f>VLOOKUP(Sales[[#This Row],[Customer ID]],Dim_Customers[],3,0)</f>
        <v>Corporate</v>
      </c>
      <c r="J8642" t="str">
        <f>VLOOKUP(Sales[[#This Row],[Customer ID]],Dim_Customers[],5,0)</f>
        <v>Santa Clara</v>
      </c>
      <c r="K8642" t="str">
        <f>VLOOKUP(Sales[[#This Row],[Customer ID]],Dim_Customers[],6,0)</f>
        <v>California</v>
      </c>
      <c r="L8642" t="str">
        <f>VLOOKUP(Sales[[#This Row],[Customer ID]],Dim_Customers[],8,0)</f>
        <v>West</v>
      </c>
      <c r="M8642" t="s">
        <v>1403</v>
      </c>
      <c r="N8642" t="str">
        <f>VLOOKUP(Sales[[#This Row],[Product ID]],Table1[],4,0)</f>
        <v>GBC Ibimaster 500 Manual ProClick Binding System</v>
      </c>
      <c r="O8642" t="str">
        <f>VLOOKUP(Sales[[#This Row],[Product ID]],Table1[],2,0)</f>
        <v>Office Supplies</v>
      </c>
      <c r="P8642" t="str">
        <f>VLOOKUP(Sales[[#This Row],[Product ID]],Table1[],3,0)</f>
        <v>Binders</v>
      </c>
      <c r="Q8642" s="2">
        <v>760.97999999999979</v>
      </c>
      <c r="R8642">
        <v>5</v>
      </c>
      <c r="S8642" s="3">
        <v>0.8</v>
      </c>
      <c r="T8642" s="2">
        <v>-1141.47</v>
      </c>
    </row>
    <row r="8643" spans="1:20" x14ac:dyDescent="0.25">
      <c r="A8643">
        <v>8642</v>
      </c>
      <c r="B8643" t="s">
        <v>10390</v>
      </c>
      <c r="C8643" s="1">
        <v>43436</v>
      </c>
      <c r="D8643" s="1">
        <v>43436</v>
      </c>
      <c r="E8643" t="s">
        <v>5683</v>
      </c>
      <c r="F8643" t="e">
        <f>VLOOKUP(Sales[[#This Row],[Ship Mode]],DimShipping[],2,0)</f>
        <v>#N/A</v>
      </c>
      <c r="G8643" t="s">
        <v>5186</v>
      </c>
      <c r="H8643" t="str">
        <f>VLOOKUP(Sales[[#This Row],[Customer ID]],Dim_Customers[],2,0)</f>
        <v>Susan Vittorini</v>
      </c>
      <c r="I8643" t="str">
        <f>VLOOKUP(Sales[[#This Row],[Customer ID]],Dim_Customers[],3,0)</f>
        <v>Consumer</v>
      </c>
      <c r="J8643" t="str">
        <f>VLOOKUP(Sales[[#This Row],[Customer ID]],Dim_Customers[],5,0)</f>
        <v>New York City</v>
      </c>
      <c r="K8643" t="str">
        <f>VLOOKUP(Sales[[#This Row],[Customer ID]],Dim_Customers[],6,0)</f>
        <v>New York</v>
      </c>
      <c r="L8643" t="str">
        <f>VLOOKUP(Sales[[#This Row],[Customer ID]],Dim_Customers[],8,0)</f>
        <v>East</v>
      </c>
      <c r="M8643" t="s">
        <v>908</v>
      </c>
      <c r="N8643" t="str">
        <f>VLOOKUP(Sales[[#This Row],[Product ID]],Table1[],4,0)</f>
        <v>Vinyl Sectional Post Binders</v>
      </c>
      <c r="O8643" t="str">
        <f>VLOOKUP(Sales[[#This Row],[Product ID]],Table1[],2,0)</f>
        <v>Office Supplies</v>
      </c>
      <c r="P8643" t="str">
        <f>VLOOKUP(Sales[[#This Row],[Product ID]],Table1[],3,0)</f>
        <v>Binders</v>
      </c>
      <c r="Q8643" s="2">
        <v>67.860000000000014</v>
      </c>
      <c r="R8643">
        <v>6</v>
      </c>
      <c r="S8643" s="3">
        <v>0.7</v>
      </c>
      <c r="T8643" s="2">
        <v>-45.239999999999995</v>
      </c>
    </row>
    <row r="8644" spans="1:20" x14ac:dyDescent="0.25">
      <c r="A8644">
        <v>8643</v>
      </c>
      <c r="B8644" t="s">
        <v>7477</v>
      </c>
      <c r="C8644" s="1">
        <v>42682</v>
      </c>
      <c r="D8644" s="1">
        <v>42689</v>
      </c>
      <c r="E8644" t="s">
        <v>5608</v>
      </c>
      <c r="F8644" t="e">
        <f>VLOOKUP(Sales[[#This Row],[Ship Mode]],DimShipping[],2,0)</f>
        <v>#N/A</v>
      </c>
      <c r="G8644" t="s">
        <v>4661</v>
      </c>
      <c r="H8644" t="str">
        <f>VLOOKUP(Sales[[#This Row],[Customer ID]],Dim_Customers[],2,0)</f>
        <v>Noel Staavos</v>
      </c>
      <c r="I8644" t="str">
        <f>VLOOKUP(Sales[[#This Row],[Customer ID]],Dim_Customers[],3,0)</f>
        <v>Corporate</v>
      </c>
      <c r="J8644" t="str">
        <f>VLOOKUP(Sales[[#This Row],[Customer ID]],Dim_Customers[],5,0)</f>
        <v>Chicago</v>
      </c>
      <c r="K8644" t="str">
        <f>VLOOKUP(Sales[[#This Row],[Customer ID]],Dim_Customers[],6,0)</f>
        <v>Illinois</v>
      </c>
      <c r="L8644" t="str">
        <f>VLOOKUP(Sales[[#This Row],[Customer ID]],Dim_Customers[],8,0)</f>
        <v>Central</v>
      </c>
      <c r="M8644" t="s">
        <v>610</v>
      </c>
      <c r="N8644" t="str">
        <f>VLOOKUP(Sales[[#This Row],[Product ID]],Table1[],4,0)</f>
        <v>OIC Binder Clips</v>
      </c>
      <c r="O8644" t="str">
        <f>VLOOKUP(Sales[[#This Row],[Product ID]],Table1[],2,0)</f>
        <v>Office Supplies</v>
      </c>
      <c r="P8644" t="str">
        <f>VLOOKUP(Sales[[#This Row],[Product ID]],Table1[],3,0)</f>
        <v>Fasteners</v>
      </c>
      <c r="Q8644" s="2">
        <v>31.504000000000005</v>
      </c>
      <c r="R8644">
        <v>11</v>
      </c>
      <c r="S8644" s="3">
        <v>0.2</v>
      </c>
      <c r="T8644" s="2">
        <v>11.814</v>
      </c>
    </row>
    <row r="8645" spans="1:20" x14ac:dyDescent="0.25">
      <c r="A8645">
        <v>8644</v>
      </c>
      <c r="B8645" t="s">
        <v>7477</v>
      </c>
      <c r="C8645" s="1">
        <v>42682</v>
      </c>
      <c r="D8645" s="1">
        <v>42689</v>
      </c>
      <c r="E8645" t="s">
        <v>5608</v>
      </c>
      <c r="F8645" t="e">
        <f>VLOOKUP(Sales[[#This Row],[Ship Mode]],DimShipping[],2,0)</f>
        <v>#N/A</v>
      </c>
      <c r="G8645" t="s">
        <v>4661</v>
      </c>
      <c r="H8645" t="str">
        <f>VLOOKUP(Sales[[#This Row],[Customer ID]],Dim_Customers[],2,0)</f>
        <v>Noel Staavos</v>
      </c>
      <c r="I8645" t="str">
        <f>VLOOKUP(Sales[[#This Row],[Customer ID]],Dim_Customers[],3,0)</f>
        <v>Corporate</v>
      </c>
      <c r="J8645" t="str">
        <f>VLOOKUP(Sales[[#This Row],[Customer ID]],Dim_Customers[],5,0)</f>
        <v>Chicago</v>
      </c>
      <c r="K8645" t="str">
        <f>VLOOKUP(Sales[[#This Row],[Customer ID]],Dim_Customers[],6,0)</f>
        <v>Illinois</v>
      </c>
      <c r="L8645" t="str">
        <f>VLOOKUP(Sales[[#This Row],[Customer ID]],Dim_Customers[],8,0)</f>
        <v>Central</v>
      </c>
      <c r="M8645" t="s">
        <v>3230</v>
      </c>
      <c r="N8645" t="str">
        <f>VLOOKUP(Sales[[#This Row],[Product ID]],Table1[],4,0)</f>
        <v>Permanent Self-Adhesive File Folder Labels for Typewriters, 1 1/8 x 3 1/2, White</v>
      </c>
      <c r="O8645" t="str">
        <f>VLOOKUP(Sales[[#This Row],[Product ID]],Table1[],2,0)</f>
        <v>Office Supplies</v>
      </c>
      <c r="P8645" t="str">
        <f>VLOOKUP(Sales[[#This Row],[Product ID]],Table1[],3,0)</f>
        <v>Labels</v>
      </c>
      <c r="Q8645" s="2">
        <v>5.04</v>
      </c>
      <c r="R8645">
        <v>1</v>
      </c>
      <c r="S8645" s="3">
        <v>0.2</v>
      </c>
      <c r="T8645" s="2">
        <v>1.6379999999999997</v>
      </c>
    </row>
    <row r="8646" spans="1:20" x14ac:dyDescent="0.25">
      <c r="A8646">
        <v>8645</v>
      </c>
      <c r="B8646" t="s">
        <v>7477</v>
      </c>
      <c r="C8646" s="1">
        <v>42682</v>
      </c>
      <c r="D8646" s="1">
        <v>42689</v>
      </c>
      <c r="E8646" t="s">
        <v>5608</v>
      </c>
      <c r="F8646" t="e">
        <f>VLOOKUP(Sales[[#This Row],[Ship Mode]],DimShipping[],2,0)</f>
        <v>#N/A</v>
      </c>
      <c r="G8646" t="s">
        <v>4661</v>
      </c>
      <c r="H8646" t="str">
        <f>VLOOKUP(Sales[[#This Row],[Customer ID]],Dim_Customers[],2,0)</f>
        <v>Noel Staavos</v>
      </c>
      <c r="I8646" t="str">
        <f>VLOOKUP(Sales[[#This Row],[Customer ID]],Dim_Customers[],3,0)</f>
        <v>Corporate</v>
      </c>
      <c r="J8646" t="str">
        <f>VLOOKUP(Sales[[#This Row],[Customer ID]],Dim_Customers[],5,0)</f>
        <v>Chicago</v>
      </c>
      <c r="K8646" t="str">
        <f>VLOOKUP(Sales[[#This Row],[Customer ID]],Dim_Customers[],6,0)</f>
        <v>Illinois</v>
      </c>
      <c r="L8646" t="str">
        <f>VLOOKUP(Sales[[#This Row],[Customer ID]],Dim_Customers[],8,0)</f>
        <v>Central</v>
      </c>
      <c r="M8646" t="s">
        <v>846</v>
      </c>
      <c r="N8646" t="str">
        <f>VLOOKUP(Sales[[#This Row],[Product ID]],Table1[],4,0)</f>
        <v>Poly Designer Cover &amp; Back</v>
      </c>
      <c r="O8646" t="str">
        <f>VLOOKUP(Sales[[#This Row],[Product ID]],Table1[],2,0)</f>
        <v>Office Supplies</v>
      </c>
      <c r="P8646" t="str">
        <f>VLOOKUP(Sales[[#This Row],[Product ID]],Table1[],3,0)</f>
        <v>Binders</v>
      </c>
      <c r="Q8646" s="2">
        <v>39.878999999999998</v>
      </c>
      <c r="R8646">
        <v>7</v>
      </c>
      <c r="S8646" s="3">
        <v>0.7</v>
      </c>
      <c r="T8646" s="2">
        <v>-29.244599999999991</v>
      </c>
    </row>
    <row r="8647" spans="1:20" x14ac:dyDescent="0.25">
      <c r="A8647">
        <v>8646</v>
      </c>
      <c r="B8647" t="s">
        <v>7477</v>
      </c>
      <c r="C8647" s="1">
        <v>42682</v>
      </c>
      <c r="D8647" s="1">
        <v>42689</v>
      </c>
      <c r="E8647" t="s">
        <v>5608</v>
      </c>
      <c r="F8647" t="e">
        <f>VLOOKUP(Sales[[#This Row],[Ship Mode]],DimShipping[],2,0)</f>
        <v>#N/A</v>
      </c>
      <c r="G8647" t="s">
        <v>4661</v>
      </c>
      <c r="H8647" t="str">
        <f>VLOOKUP(Sales[[#This Row],[Customer ID]],Dim_Customers[],2,0)</f>
        <v>Noel Staavos</v>
      </c>
      <c r="I8647" t="str">
        <f>VLOOKUP(Sales[[#This Row],[Customer ID]],Dim_Customers[],3,0)</f>
        <v>Corporate</v>
      </c>
      <c r="J8647" t="str">
        <f>VLOOKUP(Sales[[#This Row],[Customer ID]],Dim_Customers[],5,0)</f>
        <v>Chicago</v>
      </c>
      <c r="K8647" t="str">
        <f>VLOOKUP(Sales[[#This Row],[Customer ID]],Dim_Customers[],6,0)</f>
        <v>Illinois</v>
      </c>
      <c r="L8647" t="str">
        <f>VLOOKUP(Sales[[#This Row],[Customer ID]],Dim_Customers[],8,0)</f>
        <v>Central</v>
      </c>
      <c r="M8647" t="s">
        <v>673</v>
      </c>
      <c r="N8647" t="str">
        <f>VLOOKUP(Sales[[#This Row],[Product ID]],Table1[],4,0)</f>
        <v>Eldon Wave Desk Accessories</v>
      </c>
      <c r="O8647" t="str">
        <f>VLOOKUP(Sales[[#This Row],[Product ID]],Table1[],2,0)</f>
        <v>Furniture</v>
      </c>
      <c r="P8647" t="str">
        <f>VLOOKUP(Sales[[#This Row],[Product ID]],Table1[],3,0)</f>
        <v>Furnishings</v>
      </c>
      <c r="Q8647" s="2">
        <v>4.7119999999999997</v>
      </c>
      <c r="R8647">
        <v>1</v>
      </c>
      <c r="S8647" s="3">
        <v>0.2</v>
      </c>
      <c r="T8647" s="2">
        <v>1.4136000000000002</v>
      </c>
    </row>
    <row r="8648" spans="1:20" x14ac:dyDescent="0.25">
      <c r="A8648">
        <v>8647</v>
      </c>
      <c r="B8648" t="s">
        <v>8748</v>
      </c>
      <c r="C8648" s="1">
        <v>43064</v>
      </c>
      <c r="D8648" s="1">
        <v>43068</v>
      </c>
      <c r="E8648" t="s">
        <v>5608</v>
      </c>
      <c r="F8648" t="e">
        <f>VLOOKUP(Sales[[#This Row],[Ship Mode]],DimShipping[],2,0)</f>
        <v>#N/A</v>
      </c>
      <c r="G8648" t="s">
        <v>5418</v>
      </c>
      <c r="H8648" t="str">
        <f>VLOOKUP(Sales[[#This Row],[Customer ID]],Dim_Customers[],2,0)</f>
        <v>Mark Hamilton</v>
      </c>
      <c r="I8648" t="str">
        <f>VLOOKUP(Sales[[#This Row],[Customer ID]],Dim_Customers[],3,0)</f>
        <v>Consumer</v>
      </c>
      <c r="J8648" t="str">
        <f>VLOOKUP(Sales[[#This Row],[Customer ID]],Dim_Customers[],5,0)</f>
        <v>Jacksonville</v>
      </c>
      <c r="K8648" t="str">
        <f>VLOOKUP(Sales[[#This Row],[Customer ID]],Dim_Customers[],6,0)</f>
        <v>North Carolina</v>
      </c>
      <c r="L8648" t="str">
        <f>VLOOKUP(Sales[[#This Row],[Customer ID]],Dim_Customers[],8,0)</f>
        <v>South</v>
      </c>
      <c r="M8648" t="s">
        <v>357</v>
      </c>
      <c r="N8648" t="str">
        <f>VLOOKUP(Sales[[#This Row],[Product ID]],Table1[],4,0)</f>
        <v>Padded Folding Chairs, Black, 4/Carton</v>
      </c>
      <c r="O8648" t="str">
        <f>VLOOKUP(Sales[[#This Row],[Product ID]],Table1[],2,0)</f>
        <v>Furniture</v>
      </c>
      <c r="P8648" t="str">
        <f>VLOOKUP(Sales[[#This Row],[Product ID]],Table1[],3,0)</f>
        <v>Chairs</v>
      </c>
      <c r="Q8648" s="2">
        <v>194.35200000000003</v>
      </c>
      <c r="R8648">
        <v>3</v>
      </c>
      <c r="S8648" s="3">
        <v>0.2</v>
      </c>
      <c r="T8648" s="2">
        <v>19.435200000000009</v>
      </c>
    </row>
    <row r="8649" spans="1:20" x14ac:dyDescent="0.25">
      <c r="A8649">
        <v>8648</v>
      </c>
      <c r="B8649" t="s">
        <v>7478</v>
      </c>
      <c r="C8649" s="1">
        <v>42709</v>
      </c>
      <c r="D8649" s="1">
        <v>42712</v>
      </c>
      <c r="E8649" t="s">
        <v>5630</v>
      </c>
      <c r="F8649" t="e">
        <f>VLOOKUP(Sales[[#This Row],[Ship Mode]],DimShipping[],2,0)</f>
        <v>#N/A</v>
      </c>
      <c r="G8649" t="s">
        <v>5281</v>
      </c>
      <c r="H8649" t="str">
        <f>VLOOKUP(Sales[[#This Row],[Customer ID]],Dim_Customers[],2,0)</f>
        <v>Rick Reed</v>
      </c>
      <c r="I8649" t="str">
        <f>VLOOKUP(Sales[[#This Row],[Customer ID]],Dim_Customers[],3,0)</f>
        <v>Corporate</v>
      </c>
      <c r="J8649" t="str">
        <f>VLOOKUP(Sales[[#This Row],[Customer ID]],Dim_Customers[],5,0)</f>
        <v>Lowell</v>
      </c>
      <c r="K8649" t="str">
        <f>VLOOKUP(Sales[[#This Row],[Customer ID]],Dim_Customers[],6,0)</f>
        <v>Massachusetts</v>
      </c>
      <c r="L8649" t="str">
        <f>VLOOKUP(Sales[[#This Row],[Customer ID]],Dim_Customers[],8,0)</f>
        <v>East</v>
      </c>
      <c r="M8649" t="s">
        <v>447</v>
      </c>
      <c r="N8649" t="str">
        <f>VLOOKUP(Sales[[#This Row],[Product ID]],Table1[],4,0)</f>
        <v>Global Push Button Manager's Chair, Indigo</v>
      </c>
      <c r="O8649" t="str">
        <f>VLOOKUP(Sales[[#This Row],[Product ID]],Table1[],2,0)</f>
        <v>Furniture</v>
      </c>
      <c r="P8649" t="str">
        <f>VLOOKUP(Sales[[#This Row],[Product ID]],Table1[],3,0)</f>
        <v>Chairs</v>
      </c>
      <c r="Q8649" s="2">
        <v>97.424000000000007</v>
      </c>
      <c r="R8649">
        <v>2</v>
      </c>
      <c r="S8649" s="3">
        <v>0.2</v>
      </c>
      <c r="T8649" s="2">
        <v>10.960199999999993</v>
      </c>
    </row>
    <row r="8650" spans="1:20" x14ac:dyDescent="0.25">
      <c r="A8650">
        <v>8649</v>
      </c>
      <c r="B8650" t="s">
        <v>8749</v>
      </c>
      <c r="C8650" s="1">
        <v>42945</v>
      </c>
      <c r="D8650" s="1">
        <v>42950</v>
      </c>
      <c r="E8650" t="s">
        <v>5608</v>
      </c>
      <c r="F8650" t="e">
        <f>VLOOKUP(Sales[[#This Row],[Ship Mode]],DimShipping[],2,0)</f>
        <v>#N/A</v>
      </c>
      <c r="G8650" t="s">
        <v>5298</v>
      </c>
      <c r="H8650" t="str">
        <f>VLOOKUP(Sales[[#This Row],[Customer ID]],Dim_Customers[],2,0)</f>
        <v>Ritsa Hightower</v>
      </c>
      <c r="I8650" t="str">
        <f>VLOOKUP(Sales[[#This Row],[Customer ID]],Dim_Customers[],3,0)</f>
        <v>Consumer</v>
      </c>
      <c r="J8650" t="str">
        <f>VLOOKUP(Sales[[#This Row],[Customer ID]],Dim_Customers[],5,0)</f>
        <v>Tallahassee</v>
      </c>
      <c r="K8650" t="str">
        <f>VLOOKUP(Sales[[#This Row],[Customer ID]],Dim_Customers[],6,0)</f>
        <v>Florida</v>
      </c>
      <c r="L8650" t="str">
        <f>VLOOKUP(Sales[[#This Row],[Customer ID]],Dim_Customers[],8,0)</f>
        <v>South</v>
      </c>
      <c r="M8650" t="s">
        <v>1454</v>
      </c>
      <c r="N8650" t="str">
        <f>VLOOKUP(Sales[[#This Row],[Product ID]],Table1[],4,0)</f>
        <v>Fellowes High-Stak Drawer Files</v>
      </c>
      <c r="O8650" t="str">
        <f>VLOOKUP(Sales[[#This Row],[Product ID]],Table1[],2,0)</f>
        <v>Office Supplies</v>
      </c>
      <c r="P8650" t="str">
        <f>VLOOKUP(Sales[[#This Row],[Product ID]],Table1[],3,0)</f>
        <v>Storage</v>
      </c>
      <c r="Q8650" s="2">
        <v>704.76</v>
      </c>
      <c r="R8650">
        <v>5</v>
      </c>
      <c r="S8650" s="3">
        <v>0.2</v>
      </c>
      <c r="T8650" s="2">
        <v>26.428499999999957</v>
      </c>
    </row>
    <row r="8651" spans="1:20" x14ac:dyDescent="0.25">
      <c r="A8651">
        <v>8650</v>
      </c>
      <c r="B8651" t="s">
        <v>8749</v>
      </c>
      <c r="C8651" s="1">
        <v>42945</v>
      </c>
      <c r="D8651" s="1">
        <v>42950</v>
      </c>
      <c r="E8651" t="s">
        <v>5608</v>
      </c>
      <c r="F8651" t="e">
        <f>VLOOKUP(Sales[[#This Row],[Ship Mode]],DimShipping[],2,0)</f>
        <v>#N/A</v>
      </c>
      <c r="G8651" t="s">
        <v>5298</v>
      </c>
      <c r="H8651" t="str">
        <f>VLOOKUP(Sales[[#This Row],[Customer ID]],Dim_Customers[],2,0)</f>
        <v>Ritsa Hightower</v>
      </c>
      <c r="I8651" t="str">
        <f>VLOOKUP(Sales[[#This Row],[Customer ID]],Dim_Customers[],3,0)</f>
        <v>Consumer</v>
      </c>
      <c r="J8651" t="str">
        <f>VLOOKUP(Sales[[#This Row],[Customer ID]],Dim_Customers[],5,0)</f>
        <v>Tallahassee</v>
      </c>
      <c r="K8651" t="str">
        <f>VLOOKUP(Sales[[#This Row],[Customer ID]],Dim_Customers[],6,0)</f>
        <v>Florida</v>
      </c>
      <c r="L8651" t="str">
        <f>VLOOKUP(Sales[[#This Row],[Customer ID]],Dim_Customers[],8,0)</f>
        <v>South</v>
      </c>
      <c r="M8651" t="s">
        <v>963</v>
      </c>
      <c r="N8651" t="str">
        <f>VLOOKUP(Sales[[#This Row],[Product ID]],Table1[],4,0)</f>
        <v>Premier Elliptical Ring Binder, Black</v>
      </c>
      <c r="O8651" t="str">
        <f>VLOOKUP(Sales[[#This Row],[Product ID]],Table1[],2,0)</f>
        <v>Office Supplies</v>
      </c>
      <c r="P8651" t="str">
        <f>VLOOKUP(Sales[[#This Row],[Product ID]],Table1[],3,0)</f>
        <v>Binders</v>
      </c>
      <c r="Q8651" s="2">
        <v>27.396000000000004</v>
      </c>
      <c r="R8651">
        <v>3</v>
      </c>
      <c r="S8651" s="3">
        <v>0.7</v>
      </c>
      <c r="T8651" s="2">
        <v>-20.090399999999995</v>
      </c>
    </row>
    <row r="8652" spans="1:20" x14ac:dyDescent="0.25">
      <c r="A8652">
        <v>8651</v>
      </c>
      <c r="B8652" t="s">
        <v>6433</v>
      </c>
      <c r="C8652" s="1">
        <v>42260</v>
      </c>
      <c r="D8652" s="1">
        <v>42260</v>
      </c>
      <c r="E8652" t="s">
        <v>5683</v>
      </c>
      <c r="F8652" t="e">
        <f>VLOOKUP(Sales[[#This Row],[Ship Mode]],DimShipping[],2,0)</f>
        <v>#N/A</v>
      </c>
      <c r="G8652" t="s">
        <v>4402</v>
      </c>
      <c r="H8652" t="str">
        <f>VLOOKUP(Sales[[#This Row],[Customer ID]],Dim_Customers[],2,0)</f>
        <v>Resi Pölking</v>
      </c>
      <c r="I8652" t="str">
        <f>VLOOKUP(Sales[[#This Row],[Customer ID]],Dim_Customers[],3,0)</f>
        <v>Consumer</v>
      </c>
      <c r="J8652" t="str">
        <f>VLOOKUP(Sales[[#This Row],[Customer ID]],Dim_Customers[],5,0)</f>
        <v>Cleveland</v>
      </c>
      <c r="K8652" t="str">
        <f>VLOOKUP(Sales[[#This Row],[Customer ID]],Dim_Customers[],6,0)</f>
        <v>Ohio</v>
      </c>
      <c r="L8652" t="str">
        <f>VLOOKUP(Sales[[#This Row],[Customer ID]],Dim_Customers[],8,0)</f>
        <v>East</v>
      </c>
      <c r="M8652" t="s">
        <v>3395</v>
      </c>
      <c r="N8652" t="str">
        <f>VLOOKUP(Sales[[#This Row],[Product ID]],Table1[],4,0)</f>
        <v>OIC Thumb-Tacks</v>
      </c>
      <c r="O8652" t="str">
        <f>VLOOKUP(Sales[[#This Row],[Product ID]],Table1[],2,0)</f>
        <v>Office Supplies</v>
      </c>
      <c r="P8652" t="str">
        <f>VLOOKUP(Sales[[#This Row],[Product ID]],Table1[],3,0)</f>
        <v>Fasteners</v>
      </c>
      <c r="Q8652" s="2">
        <v>5.7</v>
      </c>
      <c r="R8652">
        <v>5</v>
      </c>
      <c r="S8652" s="3">
        <v>0</v>
      </c>
      <c r="T8652" s="2">
        <v>2.6789999999999998</v>
      </c>
    </row>
    <row r="8653" spans="1:20" x14ac:dyDescent="0.25">
      <c r="A8653">
        <v>8652</v>
      </c>
      <c r="B8653" t="s">
        <v>6433</v>
      </c>
      <c r="C8653" s="1">
        <v>42260</v>
      </c>
      <c r="D8653" s="1">
        <v>42260</v>
      </c>
      <c r="E8653" t="s">
        <v>5683</v>
      </c>
      <c r="F8653" t="e">
        <f>VLOOKUP(Sales[[#This Row],[Ship Mode]],DimShipping[],2,0)</f>
        <v>#N/A</v>
      </c>
      <c r="G8653" t="s">
        <v>4402</v>
      </c>
      <c r="H8653" t="str">
        <f>VLOOKUP(Sales[[#This Row],[Customer ID]],Dim_Customers[],2,0)</f>
        <v>Resi Pölking</v>
      </c>
      <c r="I8653" t="str">
        <f>VLOOKUP(Sales[[#This Row],[Customer ID]],Dim_Customers[],3,0)</f>
        <v>Consumer</v>
      </c>
      <c r="J8653" t="str">
        <f>VLOOKUP(Sales[[#This Row],[Customer ID]],Dim_Customers[],5,0)</f>
        <v>Cleveland</v>
      </c>
      <c r="K8653" t="str">
        <f>VLOOKUP(Sales[[#This Row],[Customer ID]],Dim_Customers[],6,0)</f>
        <v>Ohio</v>
      </c>
      <c r="L8653" t="str">
        <f>VLOOKUP(Sales[[#This Row],[Customer ID]],Dim_Customers[],8,0)</f>
        <v>East</v>
      </c>
      <c r="M8653" t="s">
        <v>588</v>
      </c>
      <c r="N8653" t="str">
        <f>VLOOKUP(Sales[[#This Row],[Product ID]],Table1[],4,0)</f>
        <v>C-Line Cubicle Keepers Polyproplyene Holder With Velcro Backings</v>
      </c>
      <c r="O8653" t="str">
        <f>VLOOKUP(Sales[[#This Row],[Product ID]],Table1[],2,0)</f>
        <v>Furniture</v>
      </c>
      <c r="P8653" t="str">
        <f>VLOOKUP(Sales[[#This Row],[Product ID]],Table1[],3,0)</f>
        <v>Furnishings</v>
      </c>
      <c r="Q8653" s="2">
        <v>14.19</v>
      </c>
      <c r="R8653">
        <v>3</v>
      </c>
      <c r="S8653" s="3">
        <v>0</v>
      </c>
      <c r="T8653" s="2">
        <v>5.5340999999999996</v>
      </c>
    </row>
    <row r="8654" spans="1:20" x14ac:dyDescent="0.25">
      <c r="A8654">
        <v>8653</v>
      </c>
      <c r="B8654" t="s">
        <v>6433</v>
      </c>
      <c r="C8654" s="1">
        <v>42260</v>
      </c>
      <c r="D8654" s="1">
        <v>42260</v>
      </c>
      <c r="E8654" t="s">
        <v>5683</v>
      </c>
      <c r="F8654" t="e">
        <f>VLOOKUP(Sales[[#This Row],[Ship Mode]],DimShipping[],2,0)</f>
        <v>#N/A</v>
      </c>
      <c r="G8654" t="s">
        <v>4402</v>
      </c>
      <c r="H8654" t="str">
        <f>VLOOKUP(Sales[[#This Row],[Customer ID]],Dim_Customers[],2,0)</f>
        <v>Resi Pölking</v>
      </c>
      <c r="I8654" t="str">
        <f>VLOOKUP(Sales[[#This Row],[Customer ID]],Dim_Customers[],3,0)</f>
        <v>Consumer</v>
      </c>
      <c r="J8654" t="str">
        <f>VLOOKUP(Sales[[#This Row],[Customer ID]],Dim_Customers[],5,0)</f>
        <v>Cleveland</v>
      </c>
      <c r="K8654" t="str">
        <f>VLOOKUP(Sales[[#This Row],[Customer ID]],Dim_Customers[],6,0)</f>
        <v>Ohio</v>
      </c>
      <c r="L8654" t="str">
        <f>VLOOKUP(Sales[[#This Row],[Customer ID]],Dim_Customers[],8,0)</f>
        <v>East</v>
      </c>
      <c r="M8654" t="s">
        <v>1026</v>
      </c>
      <c r="N8654" t="str">
        <f>VLOOKUP(Sales[[#This Row],[Product ID]],Table1[],4,0)</f>
        <v>Acme Value Line Scissors</v>
      </c>
      <c r="O8654" t="str">
        <f>VLOOKUP(Sales[[#This Row],[Product ID]],Table1[],2,0)</f>
        <v>Office Supplies</v>
      </c>
      <c r="P8654" t="str">
        <f>VLOOKUP(Sales[[#This Row],[Product ID]],Table1[],3,0)</f>
        <v>Supplies</v>
      </c>
      <c r="Q8654" s="2">
        <v>7.3</v>
      </c>
      <c r="R8654">
        <v>2</v>
      </c>
      <c r="S8654" s="3">
        <v>0</v>
      </c>
      <c r="T8654" s="2">
        <v>2.19</v>
      </c>
    </row>
    <row r="8655" spans="1:20" x14ac:dyDescent="0.25">
      <c r="A8655">
        <v>8654</v>
      </c>
      <c r="B8655" t="s">
        <v>6433</v>
      </c>
      <c r="C8655" s="1">
        <v>42260</v>
      </c>
      <c r="D8655" s="1">
        <v>42260</v>
      </c>
      <c r="E8655" t="s">
        <v>5683</v>
      </c>
      <c r="F8655" t="e">
        <f>VLOOKUP(Sales[[#This Row],[Ship Mode]],DimShipping[],2,0)</f>
        <v>#N/A</v>
      </c>
      <c r="G8655" t="s">
        <v>4402</v>
      </c>
      <c r="H8655" t="str">
        <f>VLOOKUP(Sales[[#This Row],[Customer ID]],Dim_Customers[],2,0)</f>
        <v>Resi Pölking</v>
      </c>
      <c r="I8655" t="str">
        <f>VLOOKUP(Sales[[#This Row],[Customer ID]],Dim_Customers[],3,0)</f>
        <v>Consumer</v>
      </c>
      <c r="J8655" t="str">
        <f>VLOOKUP(Sales[[#This Row],[Customer ID]],Dim_Customers[],5,0)</f>
        <v>Cleveland</v>
      </c>
      <c r="K8655" t="str">
        <f>VLOOKUP(Sales[[#This Row],[Customer ID]],Dim_Customers[],6,0)</f>
        <v>Ohio</v>
      </c>
      <c r="L8655" t="str">
        <f>VLOOKUP(Sales[[#This Row],[Customer ID]],Dim_Customers[],8,0)</f>
        <v>East</v>
      </c>
      <c r="M8655" t="s">
        <v>1199</v>
      </c>
      <c r="N8655" t="str">
        <f>VLOOKUP(Sales[[#This Row],[Product ID]],Table1[],4,0)</f>
        <v>Logitech Wireless Performance Mouse MX for PC and Mac</v>
      </c>
      <c r="O8655" t="str">
        <f>VLOOKUP(Sales[[#This Row],[Product ID]],Table1[],2,0)</f>
        <v>Technology</v>
      </c>
      <c r="P8655" t="str">
        <f>VLOOKUP(Sales[[#This Row],[Product ID]],Table1[],3,0)</f>
        <v>Accessories</v>
      </c>
      <c r="Q8655" s="2">
        <v>199.98</v>
      </c>
      <c r="R8655">
        <v>2</v>
      </c>
      <c r="S8655" s="3">
        <v>0</v>
      </c>
      <c r="T8655" s="2">
        <v>75.992400000000004</v>
      </c>
    </row>
    <row r="8656" spans="1:20" x14ac:dyDescent="0.25">
      <c r="A8656">
        <v>8655</v>
      </c>
      <c r="B8656" t="s">
        <v>6433</v>
      </c>
      <c r="C8656" s="1">
        <v>42260</v>
      </c>
      <c r="D8656" s="1">
        <v>42260</v>
      </c>
      <c r="E8656" t="s">
        <v>5683</v>
      </c>
      <c r="F8656" t="e">
        <f>VLOOKUP(Sales[[#This Row],[Ship Mode]],DimShipping[],2,0)</f>
        <v>#N/A</v>
      </c>
      <c r="G8656" t="s">
        <v>4402</v>
      </c>
      <c r="H8656" t="str">
        <f>VLOOKUP(Sales[[#This Row],[Customer ID]],Dim_Customers[],2,0)</f>
        <v>Resi Pölking</v>
      </c>
      <c r="I8656" t="str">
        <f>VLOOKUP(Sales[[#This Row],[Customer ID]],Dim_Customers[],3,0)</f>
        <v>Consumer</v>
      </c>
      <c r="J8656" t="str">
        <f>VLOOKUP(Sales[[#This Row],[Customer ID]],Dim_Customers[],5,0)</f>
        <v>Cleveland</v>
      </c>
      <c r="K8656" t="str">
        <f>VLOOKUP(Sales[[#This Row],[Customer ID]],Dim_Customers[],6,0)</f>
        <v>Ohio</v>
      </c>
      <c r="L8656" t="str">
        <f>VLOOKUP(Sales[[#This Row],[Customer ID]],Dim_Customers[],8,0)</f>
        <v>East</v>
      </c>
      <c r="M8656" t="s">
        <v>3028</v>
      </c>
      <c r="N8656" t="str">
        <f>VLOOKUP(Sales[[#This Row],[Product ID]],Table1[],4,0)</f>
        <v>Memorex Mini Travel Drive 64 GB USB 2.0 Flash Drive</v>
      </c>
      <c r="O8656" t="str">
        <f>VLOOKUP(Sales[[#This Row],[Product ID]],Table1[],2,0)</f>
        <v>Technology</v>
      </c>
      <c r="P8656" t="str">
        <f>VLOOKUP(Sales[[#This Row],[Product ID]],Table1[],3,0)</f>
        <v>Accessories</v>
      </c>
      <c r="Q8656" s="2">
        <v>144.96</v>
      </c>
      <c r="R8656">
        <v>4</v>
      </c>
      <c r="S8656" s="3">
        <v>0</v>
      </c>
      <c r="T8656" s="2">
        <v>60.883200000000002</v>
      </c>
    </row>
    <row r="8657" spans="1:20" x14ac:dyDescent="0.25">
      <c r="A8657">
        <v>8656</v>
      </c>
      <c r="B8657" t="s">
        <v>6433</v>
      </c>
      <c r="C8657" s="1">
        <v>42260</v>
      </c>
      <c r="D8657" s="1">
        <v>42260</v>
      </c>
      <c r="E8657" t="s">
        <v>5683</v>
      </c>
      <c r="F8657" t="e">
        <f>VLOOKUP(Sales[[#This Row],[Ship Mode]],DimShipping[],2,0)</f>
        <v>#N/A</v>
      </c>
      <c r="G8657" t="s">
        <v>4402</v>
      </c>
      <c r="H8657" t="str">
        <f>VLOOKUP(Sales[[#This Row],[Customer ID]],Dim_Customers[],2,0)</f>
        <v>Resi Pölking</v>
      </c>
      <c r="I8657" t="str">
        <f>VLOOKUP(Sales[[#This Row],[Customer ID]],Dim_Customers[],3,0)</f>
        <v>Consumer</v>
      </c>
      <c r="J8657" t="str">
        <f>VLOOKUP(Sales[[#This Row],[Customer ID]],Dim_Customers[],5,0)</f>
        <v>Cleveland</v>
      </c>
      <c r="K8657" t="str">
        <f>VLOOKUP(Sales[[#This Row],[Customer ID]],Dim_Customers[],6,0)</f>
        <v>Ohio</v>
      </c>
      <c r="L8657" t="str">
        <f>VLOOKUP(Sales[[#This Row],[Customer ID]],Dim_Customers[],8,0)</f>
        <v>East</v>
      </c>
      <c r="M8657" t="s">
        <v>2033</v>
      </c>
      <c r="N8657" t="str">
        <f>VLOOKUP(Sales[[#This Row],[Product ID]],Table1[],4,0)</f>
        <v>WD My Passport Ultra 500GB Portable External Hard Drive</v>
      </c>
      <c r="O8657" t="str">
        <f>VLOOKUP(Sales[[#This Row],[Product ID]],Table1[],2,0)</f>
        <v>Technology</v>
      </c>
      <c r="P8657" t="str">
        <f>VLOOKUP(Sales[[#This Row],[Product ID]],Table1[],3,0)</f>
        <v>Accessories</v>
      </c>
      <c r="Q8657" s="2">
        <v>118</v>
      </c>
      <c r="R8657">
        <v>2</v>
      </c>
      <c r="S8657" s="3">
        <v>0</v>
      </c>
      <c r="T8657" s="2">
        <v>20.059999999999999</v>
      </c>
    </row>
    <row r="8658" spans="1:20" x14ac:dyDescent="0.25">
      <c r="A8658">
        <v>8657</v>
      </c>
      <c r="B8658" t="s">
        <v>6433</v>
      </c>
      <c r="C8658" s="1">
        <v>42260</v>
      </c>
      <c r="D8658" s="1">
        <v>42260</v>
      </c>
      <c r="E8658" t="s">
        <v>5683</v>
      </c>
      <c r="F8658" t="e">
        <f>VLOOKUP(Sales[[#This Row],[Ship Mode]],DimShipping[],2,0)</f>
        <v>#N/A</v>
      </c>
      <c r="G8658" t="s">
        <v>4402</v>
      </c>
      <c r="H8658" t="str">
        <f>VLOOKUP(Sales[[#This Row],[Customer ID]],Dim_Customers[],2,0)</f>
        <v>Resi Pölking</v>
      </c>
      <c r="I8658" t="str">
        <f>VLOOKUP(Sales[[#This Row],[Customer ID]],Dim_Customers[],3,0)</f>
        <v>Consumer</v>
      </c>
      <c r="J8658" t="str">
        <f>VLOOKUP(Sales[[#This Row],[Customer ID]],Dim_Customers[],5,0)</f>
        <v>Cleveland</v>
      </c>
      <c r="K8658" t="str">
        <f>VLOOKUP(Sales[[#This Row],[Customer ID]],Dim_Customers[],6,0)</f>
        <v>Ohio</v>
      </c>
      <c r="L8658" t="str">
        <f>VLOOKUP(Sales[[#This Row],[Customer ID]],Dim_Customers[],8,0)</f>
        <v>East</v>
      </c>
      <c r="M8658" t="s">
        <v>2869</v>
      </c>
      <c r="N8658" t="str">
        <f>VLOOKUP(Sales[[#This Row],[Product ID]],Table1[],4,0)</f>
        <v>Xerox 1942</v>
      </c>
      <c r="O8658" t="str">
        <f>VLOOKUP(Sales[[#This Row],[Product ID]],Table1[],2,0)</f>
        <v>Office Supplies</v>
      </c>
      <c r="P8658" t="str">
        <f>VLOOKUP(Sales[[#This Row],[Product ID]],Table1[],3,0)</f>
        <v>Paper</v>
      </c>
      <c r="Q8658" s="2">
        <v>48.94</v>
      </c>
      <c r="R8658">
        <v>1</v>
      </c>
      <c r="S8658" s="3">
        <v>0</v>
      </c>
      <c r="T8658" s="2">
        <v>24.47</v>
      </c>
    </row>
    <row r="8659" spans="1:20" x14ac:dyDescent="0.25">
      <c r="A8659">
        <v>8658</v>
      </c>
      <c r="B8659" t="s">
        <v>6433</v>
      </c>
      <c r="C8659" s="1">
        <v>42260</v>
      </c>
      <c r="D8659" s="1">
        <v>42260</v>
      </c>
      <c r="E8659" t="s">
        <v>5683</v>
      </c>
      <c r="F8659" t="e">
        <f>VLOOKUP(Sales[[#This Row],[Ship Mode]],DimShipping[],2,0)</f>
        <v>#N/A</v>
      </c>
      <c r="G8659" t="s">
        <v>4402</v>
      </c>
      <c r="H8659" t="str">
        <f>VLOOKUP(Sales[[#This Row],[Customer ID]],Dim_Customers[],2,0)</f>
        <v>Resi Pölking</v>
      </c>
      <c r="I8659" t="str">
        <f>VLOOKUP(Sales[[#This Row],[Customer ID]],Dim_Customers[],3,0)</f>
        <v>Consumer</v>
      </c>
      <c r="J8659" t="str">
        <f>VLOOKUP(Sales[[#This Row],[Customer ID]],Dim_Customers[],5,0)</f>
        <v>Cleveland</v>
      </c>
      <c r="K8659" t="str">
        <f>VLOOKUP(Sales[[#This Row],[Customer ID]],Dim_Customers[],6,0)</f>
        <v>Ohio</v>
      </c>
      <c r="L8659" t="str">
        <f>VLOOKUP(Sales[[#This Row],[Customer ID]],Dim_Customers[],8,0)</f>
        <v>East</v>
      </c>
      <c r="M8659" t="s">
        <v>2401</v>
      </c>
      <c r="N8659" t="str">
        <f>VLOOKUP(Sales[[#This Row],[Product ID]],Table1[],4,0)</f>
        <v>Holmes Replacement Filter for HEPA Air Cleaner, Medium Room</v>
      </c>
      <c r="O8659" t="str">
        <f>VLOOKUP(Sales[[#This Row],[Product ID]],Table1[],2,0)</f>
        <v>Office Supplies</v>
      </c>
      <c r="P8659" t="str">
        <f>VLOOKUP(Sales[[#This Row],[Product ID]],Table1[],3,0)</f>
        <v>Appliances</v>
      </c>
      <c r="Q8659" s="2">
        <v>22.66</v>
      </c>
      <c r="R8659">
        <v>2</v>
      </c>
      <c r="S8659" s="3">
        <v>0</v>
      </c>
      <c r="T8659" s="2">
        <v>9.7438000000000002</v>
      </c>
    </row>
    <row r="8660" spans="1:20" x14ac:dyDescent="0.25">
      <c r="A8660">
        <v>8659</v>
      </c>
      <c r="B8660" t="s">
        <v>8750</v>
      </c>
      <c r="C8660" s="1">
        <v>42907</v>
      </c>
      <c r="D8660" s="1">
        <v>42911</v>
      </c>
      <c r="E8660" t="s">
        <v>5608</v>
      </c>
      <c r="F8660" t="e">
        <f>VLOOKUP(Sales[[#This Row],[Ship Mode]],DimShipping[],2,0)</f>
        <v>#N/A</v>
      </c>
      <c r="G8660" t="s">
        <v>3831</v>
      </c>
      <c r="H8660" t="str">
        <f>VLOOKUP(Sales[[#This Row],[Customer ID]],Dim_Customers[],2,0)</f>
        <v>Ken Brennan</v>
      </c>
      <c r="I8660" t="str">
        <f>VLOOKUP(Sales[[#This Row],[Customer ID]],Dim_Customers[],3,0)</f>
        <v>Corporate</v>
      </c>
      <c r="J8660" t="str">
        <f>VLOOKUP(Sales[[#This Row],[Customer ID]],Dim_Customers[],5,0)</f>
        <v>Houston</v>
      </c>
      <c r="K8660" t="str">
        <f>VLOOKUP(Sales[[#This Row],[Customer ID]],Dim_Customers[],6,0)</f>
        <v>Texas</v>
      </c>
      <c r="L8660" t="str">
        <f>VLOOKUP(Sales[[#This Row],[Customer ID]],Dim_Customers[],8,0)</f>
        <v>Central</v>
      </c>
      <c r="M8660" t="s">
        <v>1630</v>
      </c>
      <c r="N8660" t="str">
        <f>VLOOKUP(Sales[[#This Row],[Product ID]],Table1[],4,0)</f>
        <v>Avery Durable Slant Ring Binders With Label Holder</v>
      </c>
      <c r="O8660" t="str">
        <f>VLOOKUP(Sales[[#This Row],[Product ID]],Table1[],2,0)</f>
        <v>Office Supplies</v>
      </c>
      <c r="P8660" t="str">
        <f>VLOOKUP(Sales[[#This Row],[Product ID]],Table1[],3,0)</f>
        <v>Binders</v>
      </c>
      <c r="Q8660" s="2">
        <v>0.83599999999999974</v>
      </c>
      <c r="R8660">
        <v>1</v>
      </c>
      <c r="S8660" s="3">
        <v>0.8</v>
      </c>
      <c r="T8660" s="2">
        <v>-1.3376000000000001</v>
      </c>
    </row>
    <row r="8661" spans="1:20" x14ac:dyDescent="0.25">
      <c r="A8661">
        <v>8660</v>
      </c>
      <c r="B8661" t="s">
        <v>8751</v>
      </c>
      <c r="C8661" s="1">
        <v>42981</v>
      </c>
      <c r="D8661" s="1">
        <v>42986</v>
      </c>
      <c r="E8661" t="s">
        <v>5608</v>
      </c>
      <c r="F8661" t="e">
        <f>VLOOKUP(Sales[[#This Row],[Ship Mode]],DimShipping[],2,0)</f>
        <v>#N/A</v>
      </c>
      <c r="G8661" t="s">
        <v>5154</v>
      </c>
      <c r="H8661" t="str">
        <f>VLOOKUP(Sales[[#This Row],[Customer ID]],Dim_Customers[],2,0)</f>
        <v>Matt Hagelstein</v>
      </c>
      <c r="I8661" t="str">
        <f>VLOOKUP(Sales[[#This Row],[Customer ID]],Dim_Customers[],3,0)</f>
        <v>Corporate</v>
      </c>
      <c r="J8661" t="str">
        <f>VLOOKUP(Sales[[#This Row],[Customer ID]],Dim_Customers[],5,0)</f>
        <v>San Francisco</v>
      </c>
      <c r="K8661" t="str">
        <f>VLOOKUP(Sales[[#This Row],[Customer ID]],Dim_Customers[],6,0)</f>
        <v>California</v>
      </c>
      <c r="L8661" t="str">
        <f>VLOOKUP(Sales[[#This Row],[Customer ID]],Dim_Customers[],8,0)</f>
        <v>West</v>
      </c>
      <c r="M8661" t="s">
        <v>2809</v>
      </c>
      <c r="N8661" t="str">
        <f>VLOOKUP(Sales[[#This Row],[Product ID]],Table1[],4,0)</f>
        <v>Wirebound Four 2-3/4 x 5 Forms per Page, 400 Sets per Book</v>
      </c>
      <c r="O8661" t="str">
        <f>VLOOKUP(Sales[[#This Row],[Product ID]],Table1[],2,0)</f>
        <v>Office Supplies</v>
      </c>
      <c r="P8661" t="str">
        <f>VLOOKUP(Sales[[#This Row],[Product ID]],Table1[],3,0)</f>
        <v>Paper</v>
      </c>
      <c r="Q8661" s="2">
        <v>30.96</v>
      </c>
      <c r="R8661">
        <v>6</v>
      </c>
      <c r="S8661" s="3">
        <v>0.2</v>
      </c>
      <c r="T8661" s="2">
        <v>11.223000000000001</v>
      </c>
    </row>
    <row r="8662" spans="1:20" x14ac:dyDescent="0.25">
      <c r="A8662">
        <v>8661</v>
      </c>
      <c r="B8662" t="s">
        <v>10391</v>
      </c>
      <c r="C8662" s="1">
        <v>43429</v>
      </c>
      <c r="D8662" s="1">
        <v>43434</v>
      </c>
      <c r="E8662" t="s">
        <v>5608</v>
      </c>
      <c r="F8662" t="e">
        <f>VLOOKUP(Sales[[#This Row],[Ship Mode]],DimShipping[],2,0)</f>
        <v>#N/A</v>
      </c>
      <c r="G8662" t="s">
        <v>4998</v>
      </c>
      <c r="H8662" t="str">
        <f>VLOOKUP(Sales[[#This Row],[Customer ID]],Dim_Customers[],2,0)</f>
        <v>Henia Zydlo</v>
      </c>
      <c r="I8662" t="str">
        <f>VLOOKUP(Sales[[#This Row],[Customer ID]],Dim_Customers[],3,0)</f>
        <v>Consumer</v>
      </c>
      <c r="J8662" t="str">
        <f>VLOOKUP(Sales[[#This Row],[Customer ID]],Dim_Customers[],5,0)</f>
        <v>Columbus</v>
      </c>
      <c r="K8662" t="str">
        <f>VLOOKUP(Sales[[#This Row],[Customer ID]],Dim_Customers[],6,0)</f>
        <v>Ohio</v>
      </c>
      <c r="L8662" t="str">
        <f>VLOOKUP(Sales[[#This Row],[Customer ID]],Dim_Customers[],8,0)</f>
        <v>East</v>
      </c>
      <c r="M8662" t="s">
        <v>2209</v>
      </c>
      <c r="N8662" t="str">
        <f>VLOOKUP(Sales[[#This Row],[Product ID]],Table1[],4,0)</f>
        <v>O'Sullivan Manor Hill 2-Door Library in Brianna Oak</v>
      </c>
      <c r="O8662" t="str">
        <f>VLOOKUP(Sales[[#This Row],[Product ID]],Table1[],2,0)</f>
        <v>Furniture</v>
      </c>
      <c r="P8662" t="str">
        <f>VLOOKUP(Sales[[#This Row],[Product ID]],Table1[],3,0)</f>
        <v>Bookcases</v>
      </c>
      <c r="Q8662" s="2">
        <v>723.92</v>
      </c>
      <c r="R8662">
        <v>5</v>
      </c>
      <c r="S8662" s="3">
        <v>0.2</v>
      </c>
      <c r="T8662" s="2">
        <v>-81.440999999999946</v>
      </c>
    </row>
    <row r="8663" spans="1:20" x14ac:dyDescent="0.25">
      <c r="A8663">
        <v>8662</v>
      </c>
      <c r="B8663" t="s">
        <v>7479</v>
      </c>
      <c r="C8663" s="1">
        <v>42502</v>
      </c>
      <c r="D8663" s="1">
        <v>42507</v>
      </c>
      <c r="E8663" t="s">
        <v>5608</v>
      </c>
      <c r="F8663" t="e">
        <f>VLOOKUP(Sales[[#This Row],[Ship Mode]],DimShipping[],2,0)</f>
        <v>#N/A</v>
      </c>
      <c r="G8663" t="s">
        <v>4961</v>
      </c>
      <c r="H8663" t="str">
        <f>VLOOKUP(Sales[[#This Row],[Customer ID]],Dim_Customers[],2,0)</f>
        <v>James Galang</v>
      </c>
      <c r="I8663" t="str">
        <f>VLOOKUP(Sales[[#This Row],[Customer ID]],Dim_Customers[],3,0)</f>
        <v>Consumer</v>
      </c>
      <c r="J8663" t="str">
        <f>VLOOKUP(Sales[[#This Row],[Customer ID]],Dim_Customers[],5,0)</f>
        <v>Los Angeles</v>
      </c>
      <c r="K8663" t="str">
        <f>VLOOKUP(Sales[[#This Row],[Customer ID]],Dim_Customers[],6,0)</f>
        <v>California</v>
      </c>
      <c r="L8663" t="str">
        <f>VLOOKUP(Sales[[#This Row],[Customer ID]],Dim_Customers[],8,0)</f>
        <v>West</v>
      </c>
      <c r="M8663" t="s">
        <v>3284</v>
      </c>
      <c r="N8663" t="str">
        <f>VLOOKUP(Sales[[#This Row],[Product ID]],Table1[],4,0)</f>
        <v>DAX Wood Document Frame.</v>
      </c>
      <c r="O8663" t="str">
        <f>VLOOKUP(Sales[[#This Row],[Product ID]],Table1[],2,0)</f>
        <v>Furniture</v>
      </c>
      <c r="P8663" t="str">
        <f>VLOOKUP(Sales[[#This Row],[Product ID]],Table1[],3,0)</f>
        <v>Furnishings</v>
      </c>
      <c r="Q8663" s="2">
        <v>21.968000000000004</v>
      </c>
      <c r="R8663">
        <v>4</v>
      </c>
      <c r="S8663" s="3">
        <v>0.6</v>
      </c>
      <c r="T8663" s="2">
        <v>-15.9268</v>
      </c>
    </row>
    <row r="8664" spans="1:20" x14ac:dyDescent="0.25">
      <c r="A8664">
        <v>8663</v>
      </c>
      <c r="B8664" t="s">
        <v>7479</v>
      </c>
      <c r="C8664" s="1">
        <v>42502</v>
      </c>
      <c r="D8664" s="1">
        <v>42507</v>
      </c>
      <c r="E8664" t="s">
        <v>5608</v>
      </c>
      <c r="F8664" t="e">
        <f>VLOOKUP(Sales[[#This Row],[Ship Mode]],DimShipping[],2,0)</f>
        <v>#N/A</v>
      </c>
      <c r="G8664" t="s">
        <v>4961</v>
      </c>
      <c r="H8664" t="str">
        <f>VLOOKUP(Sales[[#This Row],[Customer ID]],Dim_Customers[],2,0)</f>
        <v>James Galang</v>
      </c>
      <c r="I8664" t="str">
        <f>VLOOKUP(Sales[[#This Row],[Customer ID]],Dim_Customers[],3,0)</f>
        <v>Consumer</v>
      </c>
      <c r="J8664" t="str">
        <f>VLOOKUP(Sales[[#This Row],[Customer ID]],Dim_Customers[],5,0)</f>
        <v>Los Angeles</v>
      </c>
      <c r="K8664" t="str">
        <f>VLOOKUP(Sales[[#This Row],[Customer ID]],Dim_Customers[],6,0)</f>
        <v>California</v>
      </c>
      <c r="L8664" t="str">
        <f>VLOOKUP(Sales[[#This Row],[Customer ID]],Dim_Customers[],8,0)</f>
        <v>West</v>
      </c>
      <c r="M8664" t="s">
        <v>1923</v>
      </c>
      <c r="N8664" t="str">
        <f>VLOOKUP(Sales[[#This Row],[Product ID]],Table1[],4,0)</f>
        <v>Digium D40 VoIP phone</v>
      </c>
      <c r="O8664" t="str">
        <f>VLOOKUP(Sales[[#This Row],[Product ID]],Table1[],2,0)</f>
        <v>Technology</v>
      </c>
      <c r="P8664" t="str">
        <f>VLOOKUP(Sales[[#This Row],[Product ID]],Table1[],3,0)</f>
        <v>Phones</v>
      </c>
      <c r="Q8664" s="2">
        <v>619.15200000000004</v>
      </c>
      <c r="R8664">
        <v>6</v>
      </c>
      <c r="S8664" s="3">
        <v>0.2</v>
      </c>
      <c r="T8664" s="2">
        <v>69.654599999999988</v>
      </c>
    </row>
    <row r="8665" spans="1:20" x14ac:dyDescent="0.25">
      <c r="A8665">
        <v>8664</v>
      </c>
      <c r="B8665" t="s">
        <v>7479</v>
      </c>
      <c r="C8665" s="1">
        <v>42502</v>
      </c>
      <c r="D8665" s="1">
        <v>42507</v>
      </c>
      <c r="E8665" t="s">
        <v>5608</v>
      </c>
      <c r="F8665" t="e">
        <f>VLOOKUP(Sales[[#This Row],[Ship Mode]],DimShipping[],2,0)</f>
        <v>#N/A</v>
      </c>
      <c r="G8665" t="s">
        <v>4961</v>
      </c>
      <c r="H8665" t="str">
        <f>VLOOKUP(Sales[[#This Row],[Customer ID]],Dim_Customers[],2,0)</f>
        <v>James Galang</v>
      </c>
      <c r="I8665" t="str">
        <f>VLOOKUP(Sales[[#This Row],[Customer ID]],Dim_Customers[],3,0)</f>
        <v>Consumer</v>
      </c>
      <c r="J8665" t="str">
        <f>VLOOKUP(Sales[[#This Row],[Customer ID]],Dim_Customers[],5,0)</f>
        <v>Los Angeles</v>
      </c>
      <c r="K8665" t="str">
        <f>VLOOKUP(Sales[[#This Row],[Customer ID]],Dim_Customers[],6,0)</f>
        <v>California</v>
      </c>
      <c r="L8665" t="str">
        <f>VLOOKUP(Sales[[#This Row],[Customer ID]],Dim_Customers[],8,0)</f>
        <v>West</v>
      </c>
      <c r="M8665" t="s">
        <v>1219</v>
      </c>
      <c r="N8665" t="str">
        <f>VLOOKUP(Sales[[#This Row],[Product ID]],Table1[],4,0)</f>
        <v>Xerox 1964</v>
      </c>
      <c r="O8665" t="str">
        <f>VLOOKUP(Sales[[#This Row],[Product ID]],Table1[],2,0)</f>
        <v>Office Supplies</v>
      </c>
      <c r="P8665" t="str">
        <f>VLOOKUP(Sales[[#This Row],[Product ID]],Table1[],3,0)</f>
        <v>Paper</v>
      </c>
      <c r="Q8665" s="2">
        <v>127.90400000000001</v>
      </c>
      <c r="R8665">
        <v>7</v>
      </c>
      <c r="S8665" s="3">
        <v>0.2</v>
      </c>
      <c r="T8665" s="2">
        <v>41.568799999999996</v>
      </c>
    </row>
    <row r="8666" spans="1:20" x14ac:dyDescent="0.25">
      <c r="A8666">
        <v>8665</v>
      </c>
      <c r="B8666" t="s">
        <v>10392</v>
      </c>
      <c r="C8666" s="1">
        <v>43189</v>
      </c>
      <c r="D8666" s="1">
        <v>43191</v>
      </c>
      <c r="E8666" t="s">
        <v>5611</v>
      </c>
      <c r="F8666" t="e">
        <f>VLOOKUP(Sales[[#This Row],[Ship Mode]],DimShipping[],2,0)</f>
        <v>#N/A</v>
      </c>
      <c r="G8666" t="s">
        <v>4422</v>
      </c>
      <c r="H8666" t="str">
        <f>VLOOKUP(Sales[[#This Row],[Customer ID]],Dim_Customers[],2,0)</f>
        <v>Alan Barnes</v>
      </c>
      <c r="I8666" t="str">
        <f>VLOOKUP(Sales[[#This Row],[Customer ID]],Dim_Customers[],3,0)</f>
        <v>Consumer</v>
      </c>
      <c r="J8666" t="str">
        <f>VLOOKUP(Sales[[#This Row],[Customer ID]],Dim_Customers[],5,0)</f>
        <v>Los Angeles</v>
      </c>
      <c r="K8666" t="str">
        <f>VLOOKUP(Sales[[#This Row],[Customer ID]],Dim_Customers[],6,0)</f>
        <v>California</v>
      </c>
      <c r="L8666" t="str">
        <f>VLOOKUP(Sales[[#This Row],[Customer ID]],Dim_Customers[],8,0)</f>
        <v>West</v>
      </c>
      <c r="M8666" t="s">
        <v>2312</v>
      </c>
      <c r="N8666" t="str">
        <f>VLOOKUP(Sales[[#This Row],[Product ID]],Table1[],4,0)</f>
        <v>Flat Face Poster Frame</v>
      </c>
      <c r="O8666" t="str">
        <f>VLOOKUP(Sales[[#This Row],[Product ID]],Table1[],2,0)</f>
        <v>Furniture</v>
      </c>
      <c r="P8666" t="str">
        <f>VLOOKUP(Sales[[#This Row],[Product ID]],Table1[],3,0)</f>
        <v>Furnishings</v>
      </c>
      <c r="Q8666" s="2">
        <v>94.2</v>
      </c>
      <c r="R8666">
        <v>5</v>
      </c>
      <c r="S8666" s="3">
        <v>0</v>
      </c>
      <c r="T8666" s="2">
        <v>39.564000000000007</v>
      </c>
    </row>
    <row r="8667" spans="1:20" x14ac:dyDescent="0.25">
      <c r="A8667">
        <v>8666</v>
      </c>
      <c r="B8667" t="s">
        <v>8752</v>
      </c>
      <c r="C8667" s="1">
        <v>43056</v>
      </c>
      <c r="D8667" s="1">
        <v>43057</v>
      </c>
      <c r="E8667" t="s">
        <v>5630</v>
      </c>
      <c r="F8667" t="e">
        <f>VLOOKUP(Sales[[#This Row],[Ship Mode]],DimShipping[],2,0)</f>
        <v>#N/A</v>
      </c>
      <c r="G8667" t="s">
        <v>5416</v>
      </c>
      <c r="H8667" t="str">
        <f>VLOOKUP(Sales[[#This Row],[Customer ID]],Dim_Customers[],2,0)</f>
        <v>Heather Jas</v>
      </c>
      <c r="I8667" t="str">
        <f>VLOOKUP(Sales[[#This Row],[Customer ID]],Dim_Customers[],3,0)</f>
        <v>Home Office</v>
      </c>
      <c r="J8667" t="str">
        <f>VLOOKUP(Sales[[#This Row],[Customer ID]],Dim_Customers[],5,0)</f>
        <v>Jacksonville</v>
      </c>
      <c r="K8667" t="str">
        <f>VLOOKUP(Sales[[#This Row],[Customer ID]],Dim_Customers[],6,0)</f>
        <v>Florida</v>
      </c>
      <c r="L8667" t="str">
        <f>VLOOKUP(Sales[[#This Row],[Customer ID]],Dim_Customers[],8,0)</f>
        <v>South</v>
      </c>
      <c r="M8667" t="s">
        <v>1135</v>
      </c>
      <c r="N8667" t="str">
        <f>VLOOKUP(Sales[[#This Row],[Product ID]],Table1[],4,0)</f>
        <v>Acme Tagit Stainless Steel Antibacterial Scissors</v>
      </c>
      <c r="O8667" t="str">
        <f>VLOOKUP(Sales[[#This Row],[Product ID]],Table1[],2,0)</f>
        <v>Office Supplies</v>
      </c>
      <c r="P8667" t="str">
        <f>VLOOKUP(Sales[[#This Row],[Product ID]],Table1[],3,0)</f>
        <v>Supplies</v>
      </c>
      <c r="Q8667" s="2">
        <v>49.5</v>
      </c>
      <c r="R8667">
        <v>5</v>
      </c>
      <c r="S8667" s="3">
        <v>0</v>
      </c>
      <c r="T8667" s="2">
        <v>13.365</v>
      </c>
    </row>
    <row r="8668" spans="1:20" x14ac:dyDescent="0.25">
      <c r="A8668">
        <v>8667</v>
      </c>
      <c r="B8668" t="s">
        <v>8753</v>
      </c>
      <c r="C8668" s="1">
        <v>43099</v>
      </c>
      <c r="D8668" s="1">
        <v>43102</v>
      </c>
      <c r="E8668" t="s">
        <v>5630</v>
      </c>
      <c r="F8668" t="e">
        <f>VLOOKUP(Sales[[#This Row],[Ship Mode]],DimShipping[],2,0)</f>
        <v>#N/A</v>
      </c>
      <c r="G8668" t="s">
        <v>5587</v>
      </c>
      <c r="H8668" t="str">
        <f>VLOOKUP(Sales[[#This Row],[Customer ID]],Dim_Customers[],2,0)</f>
        <v>Carl Jackson</v>
      </c>
      <c r="I8668" t="str">
        <f>VLOOKUP(Sales[[#This Row],[Customer ID]],Dim_Customers[],3,0)</f>
        <v>Corporate</v>
      </c>
      <c r="J8668" t="str">
        <f>VLOOKUP(Sales[[#This Row],[Customer ID]],Dim_Customers[],5,0)</f>
        <v>Philadelphia</v>
      </c>
      <c r="K8668" t="str">
        <f>VLOOKUP(Sales[[#This Row],[Customer ID]],Dim_Customers[],6,0)</f>
        <v>Pennsylvania</v>
      </c>
      <c r="L8668" t="str">
        <f>VLOOKUP(Sales[[#This Row],[Customer ID]],Dim_Customers[],8,0)</f>
        <v>East</v>
      </c>
      <c r="M8668" t="s">
        <v>3109</v>
      </c>
      <c r="N8668" t="str">
        <f>VLOOKUP(Sales[[#This Row],[Product ID]],Table1[],4,0)</f>
        <v>Newell 31</v>
      </c>
      <c r="O8668" t="str">
        <f>VLOOKUP(Sales[[#This Row],[Product ID]],Table1[],2,0)</f>
        <v>Office Supplies</v>
      </c>
      <c r="P8668" t="str">
        <f>VLOOKUP(Sales[[#This Row],[Product ID]],Table1[],3,0)</f>
        <v>Art</v>
      </c>
      <c r="Q8668" s="2">
        <v>16.520000000000003</v>
      </c>
      <c r="R8668">
        <v>5</v>
      </c>
      <c r="S8668" s="3">
        <v>0.2</v>
      </c>
      <c r="T8668" s="2">
        <v>1.6519999999999992</v>
      </c>
    </row>
    <row r="8669" spans="1:20" x14ac:dyDescent="0.25">
      <c r="A8669">
        <v>8668</v>
      </c>
      <c r="B8669" t="s">
        <v>8754</v>
      </c>
      <c r="C8669" s="1">
        <v>43091</v>
      </c>
      <c r="D8669" s="1">
        <v>43093</v>
      </c>
      <c r="E8669" t="s">
        <v>5611</v>
      </c>
      <c r="F8669" t="e">
        <f>VLOOKUP(Sales[[#This Row],[Ship Mode]],DimShipping[],2,0)</f>
        <v>#N/A</v>
      </c>
      <c r="G8669" t="s">
        <v>5006</v>
      </c>
      <c r="H8669" t="str">
        <f>VLOOKUP(Sales[[#This Row],[Customer ID]],Dim_Customers[],2,0)</f>
        <v>Emily Ducich</v>
      </c>
      <c r="I8669" t="str">
        <f>VLOOKUP(Sales[[#This Row],[Customer ID]],Dim_Customers[],3,0)</f>
        <v>Home Office</v>
      </c>
      <c r="J8669" t="str">
        <f>VLOOKUP(Sales[[#This Row],[Customer ID]],Dim_Customers[],5,0)</f>
        <v>San Diego</v>
      </c>
      <c r="K8669" t="str">
        <f>VLOOKUP(Sales[[#This Row],[Customer ID]],Dim_Customers[],6,0)</f>
        <v>California</v>
      </c>
      <c r="L8669" t="str">
        <f>VLOOKUP(Sales[[#This Row],[Customer ID]],Dim_Customers[],8,0)</f>
        <v>West</v>
      </c>
      <c r="M8669" t="s">
        <v>328</v>
      </c>
      <c r="N8669" t="str">
        <f>VLOOKUP(Sales[[#This Row],[Product ID]],Table1[],4,0)</f>
        <v>Wilson Jones International Size A4 Ring Binders</v>
      </c>
      <c r="O8669" t="str">
        <f>VLOOKUP(Sales[[#This Row],[Product ID]],Table1[],2,0)</f>
        <v>Office Supplies</v>
      </c>
      <c r="P8669" t="str">
        <f>VLOOKUP(Sales[[#This Row],[Product ID]],Table1[],3,0)</f>
        <v>Binders</v>
      </c>
      <c r="Q8669" s="2">
        <v>55.360000000000007</v>
      </c>
      <c r="R8669">
        <v>4</v>
      </c>
      <c r="S8669" s="3">
        <v>0.2</v>
      </c>
      <c r="T8669" s="2">
        <v>19.375999999999998</v>
      </c>
    </row>
    <row r="8670" spans="1:20" x14ac:dyDescent="0.25">
      <c r="A8670">
        <v>8669</v>
      </c>
      <c r="B8670" t="s">
        <v>8754</v>
      </c>
      <c r="C8670" s="1">
        <v>43091</v>
      </c>
      <c r="D8670" s="1">
        <v>43093</v>
      </c>
      <c r="E8670" t="s">
        <v>5611</v>
      </c>
      <c r="F8670" t="e">
        <f>VLOOKUP(Sales[[#This Row],[Ship Mode]],DimShipping[],2,0)</f>
        <v>#N/A</v>
      </c>
      <c r="G8670" t="s">
        <v>5006</v>
      </c>
      <c r="H8670" t="str">
        <f>VLOOKUP(Sales[[#This Row],[Customer ID]],Dim_Customers[],2,0)</f>
        <v>Emily Ducich</v>
      </c>
      <c r="I8670" t="str">
        <f>VLOOKUP(Sales[[#This Row],[Customer ID]],Dim_Customers[],3,0)</f>
        <v>Home Office</v>
      </c>
      <c r="J8670" t="str">
        <f>VLOOKUP(Sales[[#This Row],[Customer ID]],Dim_Customers[],5,0)</f>
        <v>San Diego</v>
      </c>
      <c r="K8670" t="str">
        <f>VLOOKUP(Sales[[#This Row],[Customer ID]],Dim_Customers[],6,0)</f>
        <v>California</v>
      </c>
      <c r="L8670" t="str">
        <f>VLOOKUP(Sales[[#This Row],[Customer ID]],Dim_Customers[],8,0)</f>
        <v>West</v>
      </c>
      <c r="M8670" t="s">
        <v>3391</v>
      </c>
      <c r="N8670" t="str">
        <f>VLOOKUP(Sales[[#This Row],[Product ID]],Table1[],4,0)</f>
        <v>Texas Instrument TI-15 Fraction Calculator</v>
      </c>
      <c r="O8670" t="str">
        <f>VLOOKUP(Sales[[#This Row],[Product ID]],Table1[],2,0)</f>
        <v>Technology</v>
      </c>
      <c r="P8670" t="str">
        <f>VLOOKUP(Sales[[#This Row],[Product ID]],Table1[],3,0)</f>
        <v>Machines</v>
      </c>
      <c r="Q8670" s="2">
        <v>11.56</v>
      </c>
      <c r="R8670">
        <v>1</v>
      </c>
      <c r="S8670" s="3">
        <v>0.2</v>
      </c>
      <c r="T8670" s="2">
        <v>3.7569999999999992</v>
      </c>
    </row>
    <row r="8671" spans="1:20" x14ac:dyDescent="0.25">
      <c r="A8671">
        <v>8670</v>
      </c>
      <c r="B8671" t="s">
        <v>7480</v>
      </c>
      <c r="C8671" s="1">
        <v>42724</v>
      </c>
      <c r="D8671" s="1">
        <v>42729</v>
      </c>
      <c r="E8671" t="s">
        <v>5611</v>
      </c>
      <c r="F8671" t="e">
        <f>VLOOKUP(Sales[[#This Row],[Ship Mode]],DimShipping[],2,0)</f>
        <v>#N/A</v>
      </c>
      <c r="G8671" t="s">
        <v>4905</v>
      </c>
      <c r="H8671" t="str">
        <f>VLOOKUP(Sales[[#This Row],[Customer ID]],Dim_Customers[],2,0)</f>
        <v>Arianne Irving</v>
      </c>
      <c r="I8671" t="str">
        <f>VLOOKUP(Sales[[#This Row],[Customer ID]],Dim_Customers[],3,0)</f>
        <v>Consumer</v>
      </c>
      <c r="J8671" t="str">
        <f>VLOOKUP(Sales[[#This Row],[Customer ID]],Dim_Customers[],5,0)</f>
        <v>Philadelphia</v>
      </c>
      <c r="K8671" t="str">
        <f>VLOOKUP(Sales[[#This Row],[Customer ID]],Dim_Customers[],6,0)</f>
        <v>Pennsylvania</v>
      </c>
      <c r="L8671" t="str">
        <f>VLOOKUP(Sales[[#This Row],[Customer ID]],Dim_Customers[],8,0)</f>
        <v>East</v>
      </c>
      <c r="M8671" t="s">
        <v>2233</v>
      </c>
      <c r="N8671" t="str">
        <f>VLOOKUP(Sales[[#This Row],[Product ID]],Table1[],4,0)</f>
        <v>Easy-staple paper</v>
      </c>
      <c r="O8671" t="str">
        <f>VLOOKUP(Sales[[#This Row],[Product ID]],Table1[],2,0)</f>
        <v>Office Supplies</v>
      </c>
      <c r="P8671" t="str">
        <f>VLOOKUP(Sales[[#This Row],[Product ID]],Table1[],3,0)</f>
        <v>Paper</v>
      </c>
      <c r="Q8671" s="2">
        <v>17.12</v>
      </c>
      <c r="R8671">
        <v>4</v>
      </c>
      <c r="S8671" s="3">
        <v>0</v>
      </c>
      <c r="T8671" s="2">
        <v>7.7039999999999988</v>
      </c>
    </row>
    <row r="8672" spans="1:20" x14ac:dyDescent="0.25">
      <c r="A8672">
        <v>8671</v>
      </c>
      <c r="B8672" t="s">
        <v>6434</v>
      </c>
      <c r="C8672" s="1">
        <v>42365</v>
      </c>
      <c r="D8672" s="1">
        <v>42370</v>
      </c>
      <c r="E8672" t="s">
        <v>5611</v>
      </c>
      <c r="F8672" t="e">
        <f>VLOOKUP(Sales[[#This Row],[Ship Mode]],DimShipping[],2,0)</f>
        <v>#N/A</v>
      </c>
      <c r="G8672" t="s">
        <v>3851</v>
      </c>
      <c r="H8672" t="str">
        <f>VLOOKUP(Sales[[#This Row],[Customer ID]],Dim_Customers[],2,0)</f>
        <v>Karl Braun</v>
      </c>
      <c r="I8672" t="str">
        <f>VLOOKUP(Sales[[#This Row],[Customer ID]],Dim_Customers[],3,0)</f>
        <v>Consumer</v>
      </c>
      <c r="J8672" t="str">
        <f>VLOOKUP(Sales[[#This Row],[Customer ID]],Dim_Customers[],5,0)</f>
        <v>Minneapolis</v>
      </c>
      <c r="K8672" t="str">
        <f>VLOOKUP(Sales[[#This Row],[Customer ID]],Dim_Customers[],6,0)</f>
        <v>Minnesota</v>
      </c>
      <c r="L8672" t="str">
        <f>VLOOKUP(Sales[[#This Row],[Customer ID]],Dim_Customers[],8,0)</f>
        <v>Central</v>
      </c>
      <c r="M8672" t="s">
        <v>3183</v>
      </c>
      <c r="N8672" t="str">
        <f>VLOOKUP(Sales[[#This Row],[Product ID]],Table1[],4,0)</f>
        <v>Eldon "L" Workstation Diamond Chairmat</v>
      </c>
      <c r="O8672" t="str">
        <f>VLOOKUP(Sales[[#This Row],[Product ID]],Table1[],2,0)</f>
        <v>Furniture</v>
      </c>
      <c r="P8672" t="str">
        <f>VLOOKUP(Sales[[#This Row],[Product ID]],Table1[],3,0)</f>
        <v>Furnishings</v>
      </c>
      <c r="Q8672" s="2">
        <v>182.352</v>
      </c>
      <c r="R8672">
        <v>3</v>
      </c>
      <c r="S8672" s="3">
        <v>0.2</v>
      </c>
      <c r="T8672" s="2">
        <v>-18.235199999999999</v>
      </c>
    </row>
    <row r="8673" spans="1:20" x14ac:dyDescent="0.25">
      <c r="A8673">
        <v>8672</v>
      </c>
      <c r="B8673" t="s">
        <v>6434</v>
      </c>
      <c r="C8673" s="1">
        <v>42365</v>
      </c>
      <c r="D8673" s="1">
        <v>42370</v>
      </c>
      <c r="E8673" t="s">
        <v>5611</v>
      </c>
      <c r="F8673" t="e">
        <f>VLOOKUP(Sales[[#This Row],[Ship Mode]],DimShipping[],2,0)</f>
        <v>#N/A</v>
      </c>
      <c r="G8673" t="s">
        <v>3851</v>
      </c>
      <c r="H8673" t="str">
        <f>VLOOKUP(Sales[[#This Row],[Customer ID]],Dim_Customers[],2,0)</f>
        <v>Karl Braun</v>
      </c>
      <c r="I8673" t="str">
        <f>VLOOKUP(Sales[[#This Row],[Customer ID]],Dim_Customers[],3,0)</f>
        <v>Consumer</v>
      </c>
      <c r="J8673" t="str">
        <f>VLOOKUP(Sales[[#This Row],[Customer ID]],Dim_Customers[],5,0)</f>
        <v>Minneapolis</v>
      </c>
      <c r="K8673" t="str">
        <f>VLOOKUP(Sales[[#This Row],[Customer ID]],Dim_Customers[],6,0)</f>
        <v>Minnesota</v>
      </c>
      <c r="L8673" t="str">
        <f>VLOOKUP(Sales[[#This Row],[Customer ID]],Dim_Customers[],8,0)</f>
        <v>Central</v>
      </c>
      <c r="M8673" t="s">
        <v>493</v>
      </c>
      <c r="N8673" t="str">
        <f>VLOOKUP(Sales[[#This Row],[Product ID]],Table1[],4,0)</f>
        <v>Safco Industrial Shelving</v>
      </c>
      <c r="O8673" t="str">
        <f>VLOOKUP(Sales[[#This Row],[Product ID]],Table1[],2,0)</f>
        <v>Office Supplies</v>
      </c>
      <c r="P8673" t="str">
        <f>VLOOKUP(Sales[[#This Row],[Product ID]],Table1[],3,0)</f>
        <v>Storage</v>
      </c>
      <c r="Q8673" s="2">
        <v>118.16</v>
      </c>
      <c r="R8673">
        <v>2</v>
      </c>
      <c r="S8673" s="3">
        <v>0.2</v>
      </c>
      <c r="T8673" s="2">
        <v>-25.109000000000002</v>
      </c>
    </row>
    <row r="8674" spans="1:20" x14ac:dyDescent="0.25">
      <c r="A8674">
        <v>8673</v>
      </c>
      <c r="B8674" t="s">
        <v>10393</v>
      </c>
      <c r="C8674" s="1">
        <v>43147</v>
      </c>
      <c r="D8674" s="1">
        <v>43152</v>
      </c>
      <c r="E8674" t="s">
        <v>5608</v>
      </c>
      <c r="F8674" t="e">
        <f>VLOOKUP(Sales[[#This Row],[Ship Mode]],DimShipping[],2,0)</f>
        <v>#N/A</v>
      </c>
      <c r="G8674" t="s">
        <v>5086</v>
      </c>
      <c r="H8674" t="str">
        <f>VLOOKUP(Sales[[#This Row],[Customer ID]],Dim_Customers[],2,0)</f>
        <v>Joy Smith</v>
      </c>
      <c r="I8674" t="str">
        <f>VLOOKUP(Sales[[#This Row],[Customer ID]],Dim_Customers[],3,0)</f>
        <v>Consumer</v>
      </c>
      <c r="J8674" t="str">
        <f>VLOOKUP(Sales[[#This Row],[Customer ID]],Dim_Customers[],5,0)</f>
        <v>Houston</v>
      </c>
      <c r="K8674" t="str">
        <f>VLOOKUP(Sales[[#This Row],[Customer ID]],Dim_Customers[],6,0)</f>
        <v>Texas</v>
      </c>
      <c r="L8674" t="str">
        <f>VLOOKUP(Sales[[#This Row],[Customer ID]],Dim_Customers[],8,0)</f>
        <v>Central</v>
      </c>
      <c r="M8674" t="s">
        <v>564</v>
      </c>
      <c r="N8674" t="str">
        <f>VLOOKUP(Sales[[#This Row],[Product ID]],Table1[],4,0)</f>
        <v>Vinyl Coated Wire Paper Clips in Organizer Box, 800/Box</v>
      </c>
      <c r="O8674" t="str">
        <f>VLOOKUP(Sales[[#This Row],[Product ID]],Table1[],2,0)</f>
        <v>Office Supplies</v>
      </c>
      <c r="P8674" t="str">
        <f>VLOOKUP(Sales[[#This Row],[Product ID]],Table1[],3,0)</f>
        <v>Fasteners</v>
      </c>
      <c r="Q8674" s="2">
        <v>18.368000000000002</v>
      </c>
      <c r="R8674">
        <v>2</v>
      </c>
      <c r="S8674" s="3">
        <v>0.2</v>
      </c>
      <c r="T8674" s="2">
        <v>6.1991999999999994</v>
      </c>
    </row>
    <row r="8675" spans="1:20" x14ac:dyDescent="0.25">
      <c r="A8675">
        <v>8674</v>
      </c>
      <c r="B8675" t="s">
        <v>10393</v>
      </c>
      <c r="C8675" s="1">
        <v>43147</v>
      </c>
      <c r="D8675" s="1">
        <v>43152</v>
      </c>
      <c r="E8675" t="s">
        <v>5608</v>
      </c>
      <c r="F8675" t="e">
        <f>VLOOKUP(Sales[[#This Row],[Ship Mode]],DimShipping[],2,0)</f>
        <v>#N/A</v>
      </c>
      <c r="G8675" t="s">
        <v>5086</v>
      </c>
      <c r="H8675" t="str">
        <f>VLOOKUP(Sales[[#This Row],[Customer ID]],Dim_Customers[],2,0)</f>
        <v>Joy Smith</v>
      </c>
      <c r="I8675" t="str">
        <f>VLOOKUP(Sales[[#This Row],[Customer ID]],Dim_Customers[],3,0)</f>
        <v>Consumer</v>
      </c>
      <c r="J8675" t="str">
        <f>VLOOKUP(Sales[[#This Row],[Customer ID]],Dim_Customers[],5,0)</f>
        <v>Houston</v>
      </c>
      <c r="K8675" t="str">
        <f>VLOOKUP(Sales[[#This Row],[Customer ID]],Dim_Customers[],6,0)</f>
        <v>Texas</v>
      </c>
      <c r="L8675" t="str">
        <f>VLOOKUP(Sales[[#This Row],[Customer ID]],Dim_Customers[],8,0)</f>
        <v>Central</v>
      </c>
      <c r="M8675" t="s">
        <v>261</v>
      </c>
      <c r="N8675" t="str">
        <f>VLOOKUP(Sales[[#This Row],[Product ID]],Table1[],4,0)</f>
        <v>Global Deluxe High-Back Manager's Chair</v>
      </c>
      <c r="O8675" t="str">
        <f>VLOOKUP(Sales[[#This Row],[Product ID]],Table1[],2,0)</f>
        <v>Furniture</v>
      </c>
      <c r="P8675" t="str">
        <f>VLOOKUP(Sales[[#This Row],[Product ID]],Table1[],3,0)</f>
        <v>Chairs</v>
      </c>
      <c r="Q8675" s="2">
        <v>600.55799999999999</v>
      </c>
      <c r="R8675">
        <v>3</v>
      </c>
      <c r="S8675" s="3">
        <v>0.3</v>
      </c>
      <c r="T8675" s="2">
        <v>-8.5794000000000779</v>
      </c>
    </row>
    <row r="8676" spans="1:20" x14ac:dyDescent="0.25">
      <c r="A8676">
        <v>8675</v>
      </c>
      <c r="B8676" t="s">
        <v>10393</v>
      </c>
      <c r="C8676" s="1">
        <v>43147</v>
      </c>
      <c r="D8676" s="1">
        <v>43152</v>
      </c>
      <c r="E8676" t="s">
        <v>5608</v>
      </c>
      <c r="F8676" t="e">
        <f>VLOOKUP(Sales[[#This Row],[Ship Mode]],DimShipping[],2,0)</f>
        <v>#N/A</v>
      </c>
      <c r="G8676" t="s">
        <v>5086</v>
      </c>
      <c r="H8676" t="str">
        <f>VLOOKUP(Sales[[#This Row],[Customer ID]],Dim_Customers[],2,0)</f>
        <v>Joy Smith</v>
      </c>
      <c r="I8676" t="str">
        <f>VLOOKUP(Sales[[#This Row],[Customer ID]],Dim_Customers[],3,0)</f>
        <v>Consumer</v>
      </c>
      <c r="J8676" t="str">
        <f>VLOOKUP(Sales[[#This Row],[Customer ID]],Dim_Customers[],5,0)</f>
        <v>Houston</v>
      </c>
      <c r="K8676" t="str">
        <f>VLOOKUP(Sales[[#This Row],[Customer ID]],Dim_Customers[],6,0)</f>
        <v>Texas</v>
      </c>
      <c r="L8676" t="str">
        <f>VLOOKUP(Sales[[#This Row],[Customer ID]],Dim_Customers[],8,0)</f>
        <v>Central</v>
      </c>
      <c r="M8676" t="s">
        <v>409</v>
      </c>
      <c r="N8676" t="str">
        <f>VLOOKUP(Sales[[#This Row],[Product ID]],Table1[],4,0)</f>
        <v>Tennsco Lockers, Gray</v>
      </c>
      <c r="O8676" t="str">
        <f>VLOOKUP(Sales[[#This Row],[Product ID]],Table1[],2,0)</f>
        <v>Office Supplies</v>
      </c>
      <c r="P8676" t="str">
        <f>VLOOKUP(Sales[[#This Row],[Product ID]],Table1[],3,0)</f>
        <v>Storage</v>
      </c>
      <c r="Q8676" s="2">
        <v>50.352000000000004</v>
      </c>
      <c r="R8676">
        <v>3</v>
      </c>
      <c r="S8676" s="3">
        <v>0.2</v>
      </c>
      <c r="T8676" s="2">
        <v>-8.1822000000000052</v>
      </c>
    </row>
    <row r="8677" spans="1:20" x14ac:dyDescent="0.25">
      <c r="A8677">
        <v>8676</v>
      </c>
      <c r="B8677" t="s">
        <v>10393</v>
      </c>
      <c r="C8677" s="1">
        <v>43147</v>
      </c>
      <c r="D8677" s="1">
        <v>43152</v>
      </c>
      <c r="E8677" t="s">
        <v>5608</v>
      </c>
      <c r="F8677" t="e">
        <f>VLOOKUP(Sales[[#This Row],[Ship Mode]],DimShipping[],2,0)</f>
        <v>#N/A</v>
      </c>
      <c r="G8677" t="s">
        <v>5086</v>
      </c>
      <c r="H8677" t="str">
        <f>VLOOKUP(Sales[[#This Row],[Customer ID]],Dim_Customers[],2,0)</f>
        <v>Joy Smith</v>
      </c>
      <c r="I8677" t="str">
        <f>VLOOKUP(Sales[[#This Row],[Customer ID]],Dim_Customers[],3,0)</f>
        <v>Consumer</v>
      </c>
      <c r="J8677" t="str">
        <f>VLOOKUP(Sales[[#This Row],[Customer ID]],Dim_Customers[],5,0)</f>
        <v>Houston</v>
      </c>
      <c r="K8677" t="str">
        <f>VLOOKUP(Sales[[#This Row],[Customer ID]],Dim_Customers[],6,0)</f>
        <v>Texas</v>
      </c>
      <c r="L8677" t="str">
        <f>VLOOKUP(Sales[[#This Row],[Customer ID]],Dim_Customers[],8,0)</f>
        <v>Central</v>
      </c>
      <c r="M8677" t="s">
        <v>1044</v>
      </c>
      <c r="N8677" t="str">
        <f>VLOOKUP(Sales[[#This Row],[Product ID]],Table1[],4,0)</f>
        <v>Newell 312</v>
      </c>
      <c r="O8677" t="str">
        <f>VLOOKUP(Sales[[#This Row],[Product ID]],Table1[],2,0)</f>
        <v>Office Supplies</v>
      </c>
      <c r="P8677" t="str">
        <f>VLOOKUP(Sales[[#This Row],[Product ID]],Table1[],3,0)</f>
        <v>Art</v>
      </c>
      <c r="Q8677" s="2">
        <v>28.031999999999996</v>
      </c>
      <c r="R8677">
        <v>6</v>
      </c>
      <c r="S8677" s="3">
        <v>0.2</v>
      </c>
      <c r="T8677" s="2">
        <v>3.5039999999999996</v>
      </c>
    </row>
    <row r="8678" spans="1:20" x14ac:dyDescent="0.25">
      <c r="A8678">
        <v>8677</v>
      </c>
      <c r="B8678" t="s">
        <v>10393</v>
      </c>
      <c r="C8678" s="1">
        <v>43147</v>
      </c>
      <c r="D8678" s="1">
        <v>43152</v>
      </c>
      <c r="E8678" t="s">
        <v>5608</v>
      </c>
      <c r="F8678" t="e">
        <f>VLOOKUP(Sales[[#This Row],[Ship Mode]],DimShipping[],2,0)</f>
        <v>#N/A</v>
      </c>
      <c r="G8678" t="s">
        <v>5086</v>
      </c>
      <c r="H8678" t="str">
        <f>VLOOKUP(Sales[[#This Row],[Customer ID]],Dim_Customers[],2,0)</f>
        <v>Joy Smith</v>
      </c>
      <c r="I8678" t="str">
        <f>VLOOKUP(Sales[[#This Row],[Customer ID]],Dim_Customers[],3,0)</f>
        <v>Consumer</v>
      </c>
      <c r="J8678" t="str">
        <f>VLOOKUP(Sales[[#This Row],[Customer ID]],Dim_Customers[],5,0)</f>
        <v>Houston</v>
      </c>
      <c r="K8678" t="str">
        <f>VLOOKUP(Sales[[#This Row],[Customer ID]],Dim_Customers[],6,0)</f>
        <v>Texas</v>
      </c>
      <c r="L8678" t="str">
        <f>VLOOKUP(Sales[[#This Row],[Customer ID]],Dim_Customers[],8,0)</f>
        <v>Central</v>
      </c>
      <c r="M8678" t="s">
        <v>2019</v>
      </c>
      <c r="N8678" t="str">
        <f>VLOOKUP(Sales[[#This Row],[Product ID]],Table1[],4,0)</f>
        <v>Eldon Image Series Desk Accessories, Burgundy</v>
      </c>
      <c r="O8678" t="str">
        <f>VLOOKUP(Sales[[#This Row],[Product ID]],Table1[],2,0)</f>
        <v>Furniture</v>
      </c>
      <c r="P8678" t="str">
        <f>VLOOKUP(Sales[[#This Row],[Product ID]],Table1[],3,0)</f>
        <v>Furnishings</v>
      </c>
      <c r="Q8678" s="2">
        <v>7.6920000000000002</v>
      </c>
      <c r="R8678">
        <v>1</v>
      </c>
      <c r="S8678" s="3">
        <v>0.6</v>
      </c>
      <c r="T8678" s="2">
        <v>-3.6536999999999988</v>
      </c>
    </row>
    <row r="8679" spans="1:20" x14ac:dyDescent="0.25">
      <c r="A8679">
        <v>8678</v>
      </c>
      <c r="B8679" t="s">
        <v>10394</v>
      </c>
      <c r="C8679" s="1">
        <v>43397</v>
      </c>
      <c r="D8679" s="1">
        <v>43399</v>
      </c>
      <c r="E8679" t="s">
        <v>5630</v>
      </c>
      <c r="F8679" t="e">
        <f>VLOOKUP(Sales[[#This Row],[Ship Mode]],DimShipping[],2,0)</f>
        <v>#N/A</v>
      </c>
      <c r="G8679" t="s">
        <v>4109</v>
      </c>
      <c r="H8679" t="str">
        <f>VLOOKUP(Sales[[#This Row],[Customer ID]],Dim_Customers[],2,0)</f>
        <v>Patrick O'Brill</v>
      </c>
      <c r="I8679" t="str">
        <f>VLOOKUP(Sales[[#This Row],[Customer ID]],Dim_Customers[],3,0)</f>
        <v>Consumer</v>
      </c>
      <c r="J8679" t="str">
        <f>VLOOKUP(Sales[[#This Row],[Customer ID]],Dim_Customers[],5,0)</f>
        <v>Philadelphia</v>
      </c>
      <c r="K8679" t="str">
        <f>VLOOKUP(Sales[[#This Row],[Customer ID]],Dim_Customers[],6,0)</f>
        <v>Pennsylvania</v>
      </c>
      <c r="L8679" t="str">
        <f>VLOOKUP(Sales[[#This Row],[Customer ID]],Dim_Customers[],8,0)</f>
        <v>East</v>
      </c>
      <c r="M8679" t="s">
        <v>2234</v>
      </c>
      <c r="N8679" t="str">
        <f>VLOOKUP(Sales[[#This Row],[Product ID]],Table1[],4,0)</f>
        <v>Hon 2111 Invitation Series Straight Table</v>
      </c>
      <c r="O8679" t="str">
        <f>VLOOKUP(Sales[[#This Row],[Product ID]],Table1[],2,0)</f>
        <v>Furniture</v>
      </c>
      <c r="P8679" t="str">
        <f>VLOOKUP(Sales[[#This Row],[Product ID]],Table1[],3,0)</f>
        <v>Tables</v>
      </c>
      <c r="Q8679" s="2">
        <v>517.40500000000009</v>
      </c>
      <c r="R8679">
        <v>5</v>
      </c>
      <c r="S8679" s="3">
        <v>0.3</v>
      </c>
      <c r="T8679" s="2">
        <v>-81.306500000000028</v>
      </c>
    </row>
    <row r="8680" spans="1:20" x14ac:dyDescent="0.25">
      <c r="A8680">
        <v>8679</v>
      </c>
      <c r="B8680" t="s">
        <v>8755</v>
      </c>
      <c r="C8680" s="1">
        <v>42980</v>
      </c>
      <c r="D8680" s="1">
        <v>42985</v>
      </c>
      <c r="E8680" t="s">
        <v>5611</v>
      </c>
      <c r="F8680" t="e">
        <f>VLOOKUP(Sales[[#This Row],[Ship Mode]],DimShipping[],2,0)</f>
        <v>#N/A</v>
      </c>
      <c r="G8680" t="s">
        <v>4446</v>
      </c>
      <c r="H8680" t="str">
        <f>VLOOKUP(Sales[[#This Row],[Customer ID]],Dim_Customers[],2,0)</f>
        <v>Ross DeVincentis</v>
      </c>
      <c r="I8680" t="str">
        <f>VLOOKUP(Sales[[#This Row],[Customer ID]],Dim_Customers[],3,0)</f>
        <v>Home Office</v>
      </c>
      <c r="J8680" t="str">
        <f>VLOOKUP(Sales[[#This Row],[Customer ID]],Dim_Customers[],5,0)</f>
        <v>Los Angeles</v>
      </c>
      <c r="K8680" t="str">
        <f>VLOOKUP(Sales[[#This Row],[Customer ID]],Dim_Customers[],6,0)</f>
        <v>California</v>
      </c>
      <c r="L8680" t="str">
        <f>VLOOKUP(Sales[[#This Row],[Customer ID]],Dim_Customers[],8,0)</f>
        <v>West</v>
      </c>
      <c r="M8680" t="s">
        <v>1291</v>
      </c>
      <c r="N8680" t="str">
        <f>VLOOKUP(Sales[[#This Row],[Product ID]],Table1[],4,0)</f>
        <v>Acco PRESSTEX Data Binder with Storage Hooks, Dark Blue, 9 1/2" X 11"</v>
      </c>
      <c r="O8680" t="str">
        <f>VLOOKUP(Sales[[#This Row],[Product ID]],Table1[],2,0)</f>
        <v>Office Supplies</v>
      </c>
      <c r="P8680" t="str">
        <f>VLOOKUP(Sales[[#This Row],[Product ID]],Table1[],3,0)</f>
        <v>Binders</v>
      </c>
      <c r="Q8680" s="2">
        <v>8.6079999999999988</v>
      </c>
      <c r="R8680">
        <v>8</v>
      </c>
      <c r="S8680" s="3">
        <v>0.8</v>
      </c>
      <c r="T8680" s="2">
        <v>-13.342400000000001</v>
      </c>
    </row>
    <row r="8681" spans="1:20" x14ac:dyDescent="0.25">
      <c r="A8681">
        <v>8680</v>
      </c>
      <c r="B8681" t="s">
        <v>8755</v>
      </c>
      <c r="C8681" s="1">
        <v>42980</v>
      </c>
      <c r="D8681" s="1">
        <v>42985</v>
      </c>
      <c r="E8681" t="s">
        <v>5611</v>
      </c>
      <c r="F8681" t="e">
        <f>VLOOKUP(Sales[[#This Row],[Ship Mode]],DimShipping[],2,0)</f>
        <v>#N/A</v>
      </c>
      <c r="G8681" t="s">
        <v>4446</v>
      </c>
      <c r="H8681" t="str">
        <f>VLOOKUP(Sales[[#This Row],[Customer ID]],Dim_Customers[],2,0)</f>
        <v>Ross DeVincentis</v>
      </c>
      <c r="I8681" t="str">
        <f>VLOOKUP(Sales[[#This Row],[Customer ID]],Dim_Customers[],3,0)</f>
        <v>Home Office</v>
      </c>
      <c r="J8681" t="str">
        <f>VLOOKUP(Sales[[#This Row],[Customer ID]],Dim_Customers[],5,0)</f>
        <v>Los Angeles</v>
      </c>
      <c r="K8681" t="str">
        <f>VLOOKUP(Sales[[#This Row],[Customer ID]],Dim_Customers[],6,0)</f>
        <v>California</v>
      </c>
      <c r="L8681" t="str">
        <f>VLOOKUP(Sales[[#This Row],[Customer ID]],Dim_Customers[],8,0)</f>
        <v>West</v>
      </c>
      <c r="M8681" t="s">
        <v>1389</v>
      </c>
      <c r="N8681" t="str">
        <f>VLOOKUP(Sales[[#This Row],[Product ID]],Table1[],4,0)</f>
        <v>Logitech MX Performance Wireless Mouse</v>
      </c>
      <c r="O8681" t="str">
        <f>VLOOKUP(Sales[[#This Row],[Product ID]],Table1[],2,0)</f>
        <v>Technology</v>
      </c>
      <c r="P8681" t="str">
        <f>VLOOKUP(Sales[[#This Row],[Product ID]],Table1[],3,0)</f>
        <v>Accessories</v>
      </c>
      <c r="Q8681" s="2">
        <v>159.56</v>
      </c>
      <c r="R8681">
        <v>5</v>
      </c>
      <c r="S8681" s="3">
        <v>0.2</v>
      </c>
      <c r="T8681" s="2">
        <v>33.906499999999994</v>
      </c>
    </row>
    <row r="8682" spans="1:20" x14ac:dyDescent="0.25">
      <c r="A8682">
        <v>8681</v>
      </c>
      <c r="B8682" t="s">
        <v>8756</v>
      </c>
      <c r="C8682" s="1">
        <v>43070</v>
      </c>
      <c r="D8682" s="1">
        <v>43072</v>
      </c>
      <c r="E8682" t="s">
        <v>5611</v>
      </c>
      <c r="F8682" t="e">
        <f>VLOOKUP(Sales[[#This Row],[Ship Mode]],DimShipping[],2,0)</f>
        <v>#N/A</v>
      </c>
      <c r="G8682" t="s">
        <v>3912</v>
      </c>
      <c r="H8682" t="str">
        <f>VLOOKUP(Sales[[#This Row],[Customer ID]],Dim_Customers[],2,0)</f>
        <v>Jonathan Doherty</v>
      </c>
      <c r="I8682" t="str">
        <f>VLOOKUP(Sales[[#This Row],[Customer ID]],Dim_Customers[],3,0)</f>
        <v>Corporate</v>
      </c>
      <c r="J8682" t="str">
        <f>VLOOKUP(Sales[[#This Row],[Customer ID]],Dim_Customers[],5,0)</f>
        <v>Philadelphia</v>
      </c>
      <c r="K8682" t="str">
        <f>VLOOKUP(Sales[[#This Row],[Customer ID]],Dim_Customers[],6,0)</f>
        <v>Pennsylvania</v>
      </c>
      <c r="L8682" t="str">
        <f>VLOOKUP(Sales[[#This Row],[Customer ID]],Dim_Customers[],8,0)</f>
        <v>East</v>
      </c>
      <c r="M8682" t="s">
        <v>477</v>
      </c>
      <c r="N8682" t="str">
        <f>VLOOKUP(Sales[[#This Row],[Product ID]],Table1[],4,0)</f>
        <v>Honeywell Enviracaire Portable HEPA Air Cleaner for 17' x 22' Room</v>
      </c>
      <c r="O8682" t="str">
        <f>VLOOKUP(Sales[[#This Row],[Product ID]],Table1[],2,0)</f>
        <v>Office Supplies</v>
      </c>
      <c r="P8682" t="str">
        <f>VLOOKUP(Sales[[#This Row],[Product ID]],Table1[],3,0)</f>
        <v>Appliances</v>
      </c>
      <c r="Q8682" s="2">
        <v>2104.5499999999997</v>
      </c>
      <c r="R8682">
        <v>7</v>
      </c>
      <c r="S8682" s="3">
        <v>0</v>
      </c>
      <c r="T8682" s="2">
        <v>694.50149999999985</v>
      </c>
    </row>
    <row r="8683" spans="1:20" x14ac:dyDescent="0.25">
      <c r="A8683">
        <v>8682</v>
      </c>
      <c r="B8683" t="s">
        <v>8756</v>
      </c>
      <c r="C8683" s="1">
        <v>43070</v>
      </c>
      <c r="D8683" s="1">
        <v>43072</v>
      </c>
      <c r="E8683" t="s">
        <v>5611</v>
      </c>
      <c r="F8683" t="e">
        <f>VLOOKUP(Sales[[#This Row],[Ship Mode]],DimShipping[],2,0)</f>
        <v>#N/A</v>
      </c>
      <c r="G8683" t="s">
        <v>3912</v>
      </c>
      <c r="H8683" t="str">
        <f>VLOOKUP(Sales[[#This Row],[Customer ID]],Dim_Customers[],2,0)</f>
        <v>Jonathan Doherty</v>
      </c>
      <c r="I8683" t="str">
        <f>VLOOKUP(Sales[[#This Row],[Customer ID]],Dim_Customers[],3,0)</f>
        <v>Corporate</v>
      </c>
      <c r="J8683" t="str">
        <f>VLOOKUP(Sales[[#This Row],[Customer ID]],Dim_Customers[],5,0)</f>
        <v>Philadelphia</v>
      </c>
      <c r="K8683" t="str">
        <f>VLOOKUP(Sales[[#This Row],[Customer ID]],Dim_Customers[],6,0)</f>
        <v>Pennsylvania</v>
      </c>
      <c r="L8683" t="str">
        <f>VLOOKUP(Sales[[#This Row],[Customer ID]],Dim_Customers[],8,0)</f>
        <v>East</v>
      </c>
      <c r="M8683" t="s">
        <v>1213</v>
      </c>
      <c r="N8683" t="str">
        <f>VLOOKUP(Sales[[#This Row],[Product ID]],Table1[],4,0)</f>
        <v>Acme Softgrip Scissors</v>
      </c>
      <c r="O8683" t="str">
        <f>VLOOKUP(Sales[[#This Row],[Product ID]],Table1[],2,0)</f>
        <v>Office Supplies</v>
      </c>
      <c r="P8683" t="str">
        <f>VLOOKUP(Sales[[#This Row],[Product ID]],Table1[],3,0)</f>
        <v>Supplies</v>
      </c>
      <c r="Q8683" s="2">
        <v>40.700000000000003</v>
      </c>
      <c r="R8683">
        <v>5</v>
      </c>
      <c r="S8683" s="3">
        <v>0</v>
      </c>
      <c r="T8683" s="2">
        <v>11.802999999999999</v>
      </c>
    </row>
    <row r="8684" spans="1:20" x14ac:dyDescent="0.25">
      <c r="A8684">
        <v>8683</v>
      </c>
      <c r="B8684" t="s">
        <v>6435</v>
      </c>
      <c r="C8684" s="1">
        <v>42313</v>
      </c>
      <c r="D8684" s="1">
        <v>42318</v>
      </c>
      <c r="E8684" t="s">
        <v>5608</v>
      </c>
      <c r="F8684" t="e">
        <f>VLOOKUP(Sales[[#This Row],[Ship Mode]],DimShipping[],2,0)</f>
        <v>#N/A</v>
      </c>
      <c r="G8684" t="s">
        <v>4392</v>
      </c>
      <c r="H8684" t="str">
        <f>VLOOKUP(Sales[[#This Row],[Customer ID]],Dim_Customers[],2,0)</f>
        <v>Steven Roelle</v>
      </c>
      <c r="I8684" t="str">
        <f>VLOOKUP(Sales[[#This Row],[Customer ID]],Dim_Customers[],3,0)</f>
        <v>Home Office</v>
      </c>
      <c r="J8684" t="str">
        <f>VLOOKUP(Sales[[#This Row],[Customer ID]],Dim_Customers[],5,0)</f>
        <v>New York City</v>
      </c>
      <c r="K8684" t="str">
        <f>VLOOKUP(Sales[[#This Row],[Customer ID]],Dim_Customers[],6,0)</f>
        <v>New York</v>
      </c>
      <c r="L8684" t="str">
        <f>VLOOKUP(Sales[[#This Row],[Customer ID]],Dim_Customers[],8,0)</f>
        <v>East</v>
      </c>
      <c r="M8684" t="s">
        <v>2724</v>
      </c>
      <c r="N8684" t="str">
        <f>VLOOKUP(Sales[[#This Row],[Product ID]],Table1[],4,0)</f>
        <v>Maxell 4.7GB DVD-RW 3/Pack</v>
      </c>
      <c r="O8684" t="str">
        <f>VLOOKUP(Sales[[#This Row],[Product ID]],Table1[],2,0)</f>
        <v>Technology</v>
      </c>
      <c r="P8684" t="str">
        <f>VLOOKUP(Sales[[#This Row],[Product ID]],Table1[],3,0)</f>
        <v>Accessories</v>
      </c>
      <c r="Q8684" s="2">
        <v>47.79</v>
      </c>
      <c r="R8684">
        <v>3</v>
      </c>
      <c r="S8684" s="3">
        <v>0</v>
      </c>
      <c r="T8684" s="2">
        <v>16.2486</v>
      </c>
    </row>
    <row r="8685" spans="1:20" x14ac:dyDescent="0.25">
      <c r="A8685">
        <v>8684</v>
      </c>
      <c r="B8685" t="s">
        <v>10395</v>
      </c>
      <c r="C8685" s="1">
        <v>43429</v>
      </c>
      <c r="D8685" s="1">
        <v>43435</v>
      </c>
      <c r="E8685" t="s">
        <v>5608</v>
      </c>
      <c r="F8685" t="e">
        <f>VLOOKUP(Sales[[#This Row],[Ship Mode]],DimShipping[],2,0)</f>
        <v>#N/A</v>
      </c>
      <c r="G8685" t="s">
        <v>4622</v>
      </c>
      <c r="H8685" t="str">
        <f>VLOOKUP(Sales[[#This Row],[Customer ID]],Dim_Customers[],2,0)</f>
        <v>Tracy Zic</v>
      </c>
      <c r="I8685" t="str">
        <f>VLOOKUP(Sales[[#This Row],[Customer ID]],Dim_Customers[],3,0)</f>
        <v>Consumer</v>
      </c>
      <c r="J8685" t="str">
        <f>VLOOKUP(Sales[[#This Row],[Customer ID]],Dim_Customers[],5,0)</f>
        <v>Louisville</v>
      </c>
      <c r="K8685" t="str">
        <f>VLOOKUP(Sales[[#This Row],[Customer ID]],Dim_Customers[],6,0)</f>
        <v>Colorado</v>
      </c>
      <c r="L8685" t="str">
        <f>VLOOKUP(Sales[[#This Row],[Customer ID]],Dim_Customers[],8,0)</f>
        <v>West</v>
      </c>
      <c r="M8685" t="s">
        <v>1377</v>
      </c>
      <c r="N8685" t="str">
        <f>VLOOKUP(Sales[[#This Row],[Product ID]],Table1[],4,0)</f>
        <v>DIXON Oriole Pencils</v>
      </c>
      <c r="O8685" t="str">
        <f>VLOOKUP(Sales[[#This Row],[Product ID]],Table1[],2,0)</f>
        <v>Office Supplies</v>
      </c>
      <c r="P8685" t="str">
        <f>VLOOKUP(Sales[[#This Row],[Product ID]],Table1[],3,0)</f>
        <v>Art</v>
      </c>
      <c r="Q8685" s="2">
        <v>5.16</v>
      </c>
      <c r="R8685">
        <v>2</v>
      </c>
      <c r="S8685" s="3">
        <v>0</v>
      </c>
      <c r="T8685" s="2">
        <v>1.3416000000000001</v>
      </c>
    </row>
    <row r="8686" spans="1:20" x14ac:dyDescent="0.25">
      <c r="A8686">
        <v>8685</v>
      </c>
      <c r="B8686" t="s">
        <v>8757</v>
      </c>
      <c r="C8686" s="1">
        <v>43085</v>
      </c>
      <c r="D8686" s="1">
        <v>43092</v>
      </c>
      <c r="E8686" t="s">
        <v>5608</v>
      </c>
      <c r="F8686" t="e">
        <f>VLOOKUP(Sales[[#This Row],[Ship Mode]],DimShipping[],2,0)</f>
        <v>#N/A</v>
      </c>
      <c r="G8686" t="s">
        <v>4225</v>
      </c>
      <c r="H8686" t="str">
        <f>VLOOKUP(Sales[[#This Row],[Customer ID]],Dim_Customers[],2,0)</f>
        <v>Tanja Norvell</v>
      </c>
      <c r="I8686" t="str">
        <f>VLOOKUP(Sales[[#This Row],[Customer ID]],Dim_Customers[],3,0)</f>
        <v>Home Office</v>
      </c>
      <c r="J8686" t="str">
        <f>VLOOKUP(Sales[[#This Row],[Customer ID]],Dim_Customers[],5,0)</f>
        <v>Phoenix</v>
      </c>
      <c r="K8686" t="str">
        <f>VLOOKUP(Sales[[#This Row],[Customer ID]],Dim_Customers[],6,0)</f>
        <v>Arizona</v>
      </c>
      <c r="L8686" t="str">
        <f>VLOOKUP(Sales[[#This Row],[Customer ID]],Dim_Customers[],8,0)</f>
        <v>West</v>
      </c>
      <c r="M8686" t="s">
        <v>876</v>
      </c>
      <c r="N8686" t="str">
        <f>VLOOKUP(Sales[[#This Row],[Product ID]],Table1[],4,0)</f>
        <v>Imation USB 2.0 Swivel Flash Drive USB flash drive - 4 GB - Pink</v>
      </c>
      <c r="O8686" t="str">
        <f>VLOOKUP(Sales[[#This Row],[Product ID]],Table1[],2,0)</f>
        <v>Technology</v>
      </c>
      <c r="P8686" t="str">
        <f>VLOOKUP(Sales[[#This Row],[Product ID]],Table1[],3,0)</f>
        <v>Accessories</v>
      </c>
      <c r="Q8686" s="2">
        <v>21.209999999999997</v>
      </c>
      <c r="R8686">
        <v>7</v>
      </c>
      <c r="S8686" s="3">
        <v>0</v>
      </c>
      <c r="T8686" s="2">
        <v>4.4540999999999986</v>
      </c>
    </row>
    <row r="8687" spans="1:20" x14ac:dyDescent="0.25">
      <c r="A8687">
        <v>8686</v>
      </c>
      <c r="B8687" t="s">
        <v>10396</v>
      </c>
      <c r="C8687" s="1">
        <v>43418</v>
      </c>
      <c r="D8687" s="1">
        <v>43422</v>
      </c>
      <c r="E8687" t="s">
        <v>5611</v>
      </c>
      <c r="F8687" t="e">
        <f>VLOOKUP(Sales[[#This Row],[Ship Mode]],DimShipping[],2,0)</f>
        <v>#N/A</v>
      </c>
      <c r="G8687" t="s">
        <v>4861</v>
      </c>
      <c r="H8687" t="str">
        <f>VLOOKUP(Sales[[#This Row],[Customer ID]],Dim_Customers[],2,0)</f>
        <v>Pauline Webber</v>
      </c>
      <c r="I8687" t="str">
        <f>VLOOKUP(Sales[[#This Row],[Customer ID]],Dim_Customers[],3,0)</f>
        <v>Corporate</v>
      </c>
      <c r="J8687" t="str">
        <f>VLOOKUP(Sales[[#This Row],[Customer ID]],Dim_Customers[],5,0)</f>
        <v>Richmond</v>
      </c>
      <c r="K8687" t="str">
        <f>VLOOKUP(Sales[[#This Row],[Customer ID]],Dim_Customers[],6,0)</f>
        <v>Kentucky</v>
      </c>
      <c r="L8687" t="str">
        <f>VLOOKUP(Sales[[#This Row],[Customer ID]],Dim_Customers[],8,0)</f>
        <v>South</v>
      </c>
      <c r="M8687" t="s">
        <v>2455</v>
      </c>
      <c r="N8687" t="str">
        <f>VLOOKUP(Sales[[#This Row],[Product ID]],Table1[],4,0)</f>
        <v>Letter/Legal File Tote with Clear Snap-On Lid, Black Granite</v>
      </c>
      <c r="O8687" t="str">
        <f>VLOOKUP(Sales[[#This Row],[Product ID]],Table1[],2,0)</f>
        <v>Office Supplies</v>
      </c>
      <c r="P8687" t="str">
        <f>VLOOKUP(Sales[[#This Row],[Product ID]],Table1[],3,0)</f>
        <v>Storage</v>
      </c>
      <c r="Q8687" s="2">
        <v>96.359999999999985</v>
      </c>
      <c r="R8687">
        <v>6</v>
      </c>
      <c r="S8687" s="3">
        <v>0</v>
      </c>
      <c r="T8687" s="2">
        <v>25.053599999999996</v>
      </c>
    </row>
    <row r="8688" spans="1:20" x14ac:dyDescent="0.25">
      <c r="A8688">
        <v>8687</v>
      </c>
      <c r="B8688" t="s">
        <v>8758</v>
      </c>
      <c r="C8688" s="1">
        <v>42912</v>
      </c>
      <c r="D8688" s="1">
        <v>42912</v>
      </c>
      <c r="E8688" t="s">
        <v>5683</v>
      </c>
      <c r="F8688" t="e">
        <f>VLOOKUP(Sales[[#This Row],[Ship Mode]],DimShipping[],2,0)</f>
        <v>#N/A</v>
      </c>
      <c r="G8688" t="s">
        <v>4588</v>
      </c>
      <c r="H8688" t="str">
        <f>VLOOKUP(Sales[[#This Row],[Customer ID]],Dim_Customers[],2,0)</f>
        <v>Adam Hart</v>
      </c>
      <c r="I8688" t="str">
        <f>VLOOKUP(Sales[[#This Row],[Customer ID]],Dim_Customers[],3,0)</f>
        <v>Corporate</v>
      </c>
      <c r="J8688" t="str">
        <f>VLOOKUP(Sales[[#This Row],[Customer ID]],Dim_Customers[],5,0)</f>
        <v>New York City</v>
      </c>
      <c r="K8688" t="str">
        <f>VLOOKUP(Sales[[#This Row],[Customer ID]],Dim_Customers[],6,0)</f>
        <v>New York</v>
      </c>
      <c r="L8688" t="str">
        <f>VLOOKUP(Sales[[#This Row],[Customer ID]],Dim_Customers[],8,0)</f>
        <v>East</v>
      </c>
      <c r="M8688" t="s">
        <v>848</v>
      </c>
      <c r="N8688" t="str">
        <f>VLOOKUP(Sales[[#This Row],[Product ID]],Table1[],4,0)</f>
        <v>Premier Electric Letter Opener</v>
      </c>
      <c r="O8688" t="str">
        <f>VLOOKUP(Sales[[#This Row],[Product ID]],Table1[],2,0)</f>
        <v>Office Supplies</v>
      </c>
      <c r="P8688" t="str">
        <f>VLOOKUP(Sales[[#This Row],[Product ID]],Table1[],3,0)</f>
        <v>Supplies</v>
      </c>
      <c r="Q8688" s="2">
        <v>231.72</v>
      </c>
      <c r="R8688">
        <v>2</v>
      </c>
      <c r="S8688" s="3">
        <v>0</v>
      </c>
      <c r="T8688" s="2">
        <v>11.585999999999984</v>
      </c>
    </row>
    <row r="8689" spans="1:20" x14ac:dyDescent="0.25">
      <c r="A8689">
        <v>8688</v>
      </c>
      <c r="B8689" t="s">
        <v>8758</v>
      </c>
      <c r="C8689" s="1">
        <v>42912</v>
      </c>
      <c r="D8689" s="1">
        <v>42912</v>
      </c>
      <c r="E8689" t="s">
        <v>5683</v>
      </c>
      <c r="F8689" t="e">
        <f>VLOOKUP(Sales[[#This Row],[Ship Mode]],DimShipping[],2,0)</f>
        <v>#N/A</v>
      </c>
      <c r="G8689" t="s">
        <v>4588</v>
      </c>
      <c r="H8689" t="str">
        <f>VLOOKUP(Sales[[#This Row],[Customer ID]],Dim_Customers[],2,0)</f>
        <v>Adam Hart</v>
      </c>
      <c r="I8689" t="str">
        <f>VLOOKUP(Sales[[#This Row],[Customer ID]],Dim_Customers[],3,0)</f>
        <v>Corporate</v>
      </c>
      <c r="J8689" t="str">
        <f>VLOOKUP(Sales[[#This Row],[Customer ID]],Dim_Customers[],5,0)</f>
        <v>New York City</v>
      </c>
      <c r="K8689" t="str">
        <f>VLOOKUP(Sales[[#This Row],[Customer ID]],Dim_Customers[],6,0)</f>
        <v>New York</v>
      </c>
      <c r="L8689" t="str">
        <f>VLOOKUP(Sales[[#This Row],[Customer ID]],Dim_Customers[],8,0)</f>
        <v>East</v>
      </c>
      <c r="M8689" t="s">
        <v>610</v>
      </c>
      <c r="N8689" t="str">
        <f>VLOOKUP(Sales[[#This Row],[Product ID]],Table1[],4,0)</f>
        <v>OIC Binder Clips</v>
      </c>
      <c r="O8689" t="str">
        <f>VLOOKUP(Sales[[#This Row],[Product ID]],Table1[],2,0)</f>
        <v>Office Supplies</v>
      </c>
      <c r="P8689" t="str">
        <f>VLOOKUP(Sales[[#This Row],[Product ID]],Table1[],3,0)</f>
        <v>Fasteners</v>
      </c>
      <c r="Q8689" s="2">
        <v>17.899999999999999</v>
      </c>
      <c r="R8689">
        <v>5</v>
      </c>
      <c r="S8689" s="3">
        <v>0</v>
      </c>
      <c r="T8689" s="2">
        <v>8.9499999999999993</v>
      </c>
    </row>
    <row r="8690" spans="1:20" x14ac:dyDescent="0.25">
      <c r="A8690">
        <v>8689</v>
      </c>
      <c r="B8690" t="s">
        <v>8758</v>
      </c>
      <c r="C8690" s="1">
        <v>42912</v>
      </c>
      <c r="D8690" s="1">
        <v>42912</v>
      </c>
      <c r="E8690" t="s">
        <v>5683</v>
      </c>
      <c r="F8690" t="e">
        <f>VLOOKUP(Sales[[#This Row],[Ship Mode]],DimShipping[],2,0)</f>
        <v>#N/A</v>
      </c>
      <c r="G8690" t="s">
        <v>4588</v>
      </c>
      <c r="H8690" t="str">
        <f>VLOOKUP(Sales[[#This Row],[Customer ID]],Dim_Customers[],2,0)</f>
        <v>Adam Hart</v>
      </c>
      <c r="I8690" t="str">
        <f>VLOOKUP(Sales[[#This Row],[Customer ID]],Dim_Customers[],3,0)</f>
        <v>Corporate</v>
      </c>
      <c r="J8690" t="str">
        <f>VLOOKUP(Sales[[#This Row],[Customer ID]],Dim_Customers[],5,0)</f>
        <v>New York City</v>
      </c>
      <c r="K8690" t="str">
        <f>VLOOKUP(Sales[[#This Row],[Customer ID]],Dim_Customers[],6,0)</f>
        <v>New York</v>
      </c>
      <c r="L8690" t="str">
        <f>VLOOKUP(Sales[[#This Row],[Customer ID]],Dim_Customers[],8,0)</f>
        <v>East</v>
      </c>
      <c r="M8690" t="s">
        <v>1829</v>
      </c>
      <c r="N8690" t="str">
        <f>VLOOKUP(Sales[[#This Row],[Product ID]],Table1[],4,0)</f>
        <v>Ampad Phone Message Book, Recycled, 400 Message Capacity, 5 ¾” x 11”</v>
      </c>
      <c r="O8690" t="str">
        <f>VLOOKUP(Sales[[#This Row],[Product ID]],Table1[],2,0)</f>
        <v>Office Supplies</v>
      </c>
      <c r="P8690" t="str">
        <f>VLOOKUP(Sales[[#This Row],[Product ID]],Table1[],3,0)</f>
        <v>Paper</v>
      </c>
      <c r="Q8690" s="2">
        <v>12.48</v>
      </c>
      <c r="R8690">
        <v>2</v>
      </c>
      <c r="S8690" s="3">
        <v>0</v>
      </c>
      <c r="T8690" s="2">
        <v>5.6159999999999997</v>
      </c>
    </row>
    <row r="8691" spans="1:20" x14ac:dyDescent="0.25">
      <c r="A8691">
        <v>8690</v>
      </c>
      <c r="B8691" t="s">
        <v>6436</v>
      </c>
      <c r="C8691" s="1">
        <v>42364</v>
      </c>
      <c r="D8691" s="1">
        <v>42368</v>
      </c>
      <c r="E8691" t="s">
        <v>5608</v>
      </c>
      <c r="F8691" t="e">
        <f>VLOOKUP(Sales[[#This Row],[Ship Mode]],DimShipping[],2,0)</f>
        <v>#N/A</v>
      </c>
      <c r="G8691" t="s">
        <v>5342</v>
      </c>
      <c r="H8691" t="str">
        <f>VLOOKUP(Sales[[#This Row],[Customer ID]],Dim_Customers[],2,0)</f>
        <v>Andy Yotov</v>
      </c>
      <c r="I8691" t="str">
        <f>VLOOKUP(Sales[[#This Row],[Customer ID]],Dim_Customers[],3,0)</f>
        <v>Corporate</v>
      </c>
      <c r="J8691" t="str">
        <f>VLOOKUP(Sales[[#This Row],[Customer ID]],Dim_Customers[],5,0)</f>
        <v>Oceanside</v>
      </c>
      <c r="K8691" t="str">
        <f>VLOOKUP(Sales[[#This Row],[Customer ID]],Dim_Customers[],6,0)</f>
        <v>California</v>
      </c>
      <c r="L8691" t="str">
        <f>VLOOKUP(Sales[[#This Row],[Customer ID]],Dim_Customers[],8,0)</f>
        <v>West</v>
      </c>
      <c r="M8691" t="s">
        <v>2430</v>
      </c>
      <c r="N8691" t="str">
        <f>VLOOKUP(Sales[[#This Row],[Product ID]],Table1[],4,0)</f>
        <v>Eldon Spacemaker Box, Quick-Snap Lid, Clear</v>
      </c>
      <c r="O8691" t="str">
        <f>VLOOKUP(Sales[[#This Row],[Product ID]],Table1[],2,0)</f>
        <v>Office Supplies</v>
      </c>
      <c r="P8691" t="str">
        <f>VLOOKUP(Sales[[#This Row],[Product ID]],Table1[],3,0)</f>
        <v>Art</v>
      </c>
      <c r="Q8691" s="2">
        <v>8.016</v>
      </c>
      <c r="R8691">
        <v>3</v>
      </c>
      <c r="S8691" s="3">
        <v>0.2</v>
      </c>
      <c r="T8691" s="2">
        <v>1.1022000000000001</v>
      </c>
    </row>
    <row r="8692" spans="1:20" x14ac:dyDescent="0.25">
      <c r="A8692">
        <v>8691</v>
      </c>
      <c r="B8692" t="s">
        <v>8759</v>
      </c>
      <c r="C8692" s="1">
        <v>42961</v>
      </c>
      <c r="D8692" s="1">
        <v>42965</v>
      </c>
      <c r="E8692" t="s">
        <v>5608</v>
      </c>
      <c r="F8692" t="e">
        <f>VLOOKUP(Sales[[#This Row],[Ship Mode]],DimShipping[],2,0)</f>
        <v>#N/A</v>
      </c>
      <c r="G8692" t="s">
        <v>3932</v>
      </c>
      <c r="H8692" t="str">
        <f>VLOOKUP(Sales[[#This Row],[Customer ID]],Dim_Customers[],2,0)</f>
        <v>Stephanie Phelps</v>
      </c>
      <c r="I8692" t="str">
        <f>VLOOKUP(Sales[[#This Row],[Customer ID]],Dim_Customers[],3,0)</f>
        <v>Corporate</v>
      </c>
      <c r="J8692" t="str">
        <f>VLOOKUP(Sales[[#This Row],[Customer ID]],Dim_Customers[],5,0)</f>
        <v>San Jose</v>
      </c>
      <c r="K8692" t="str">
        <f>VLOOKUP(Sales[[#This Row],[Customer ID]],Dim_Customers[],6,0)</f>
        <v>California</v>
      </c>
      <c r="L8692" t="str">
        <f>VLOOKUP(Sales[[#This Row],[Customer ID]],Dim_Customers[],8,0)</f>
        <v>West</v>
      </c>
      <c r="M8692" t="s">
        <v>2036</v>
      </c>
      <c r="N8692" t="str">
        <f>VLOOKUP(Sales[[#This Row],[Product ID]],Table1[],4,0)</f>
        <v>Cisco IP Phone 7961G-GE VoIP phone</v>
      </c>
      <c r="O8692" t="str">
        <f>VLOOKUP(Sales[[#This Row],[Product ID]],Table1[],2,0)</f>
        <v>Technology</v>
      </c>
      <c r="P8692" t="str">
        <f>VLOOKUP(Sales[[#This Row],[Product ID]],Table1[],3,0)</f>
        <v>Phones</v>
      </c>
      <c r="Q8692" s="2">
        <v>259.89600000000002</v>
      </c>
      <c r="R8692">
        <v>2</v>
      </c>
      <c r="S8692" s="3">
        <v>0.4</v>
      </c>
      <c r="T8692" s="2">
        <v>-56.310799999999972</v>
      </c>
    </row>
    <row r="8693" spans="1:20" x14ac:dyDescent="0.25">
      <c r="A8693">
        <v>8692</v>
      </c>
      <c r="B8693" t="s">
        <v>8759</v>
      </c>
      <c r="C8693" s="1">
        <v>42961</v>
      </c>
      <c r="D8693" s="1">
        <v>42965</v>
      </c>
      <c r="E8693" t="s">
        <v>5608</v>
      </c>
      <c r="F8693" t="e">
        <f>VLOOKUP(Sales[[#This Row],[Ship Mode]],DimShipping[],2,0)</f>
        <v>#N/A</v>
      </c>
      <c r="G8693" t="s">
        <v>3932</v>
      </c>
      <c r="H8693" t="str">
        <f>VLOOKUP(Sales[[#This Row],[Customer ID]],Dim_Customers[],2,0)</f>
        <v>Stephanie Phelps</v>
      </c>
      <c r="I8693" t="str">
        <f>VLOOKUP(Sales[[#This Row],[Customer ID]],Dim_Customers[],3,0)</f>
        <v>Corporate</v>
      </c>
      <c r="J8693" t="str">
        <f>VLOOKUP(Sales[[#This Row],[Customer ID]],Dim_Customers[],5,0)</f>
        <v>San Jose</v>
      </c>
      <c r="K8693" t="str">
        <f>VLOOKUP(Sales[[#This Row],[Customer ID]],Dim_Customers[],6,0)</f>
        <v>California</v>
      </c>
      <c r="L8693" t="str">
        <f>VLOOKUP(Sales[[#This Row],[Customer ID]],Dim_Customers[],8,0)</f>
        <v>West</v>
      </c>
      <c r="M8693" t="s">
        <v>1295</v>
      </c>
      <c r="N8693" t="str">
        <f>VLOOKUP(Sales[[#This Row],[Product ID]],Table1[],4,0)</f>
        <v>Cisco Unified IP Phone 7945G VoIP phone</v>
      </c>
      <c r="O8693" t="str">
        <f>VLOOKUP(Sales[[#This Row],[Product ID]],Table1[],2,0)</f>
        <v>Technology</v>
      </c>
      <c r="P8693" t="str">
        <f>VLOOKUP(Sales[[#This Row],[Product ID]],Table1[],3,0)</f>
        <v>Phones</v>
      </c>
      <c r="Q8693" s="2">
        <v>247.18799999999999</v>
      </c>
      <c r="R8693">
        <v>2</v>
      </c>
      <c r="S8693" s="3">
        <v>0.4</v>
      </c>
      <c r="T8693" s="2">
        <v>-49.437600000000032</v>
      </c>
    </row>
    <row r="8694" spans="1:20" x14ac:dyDescent="0.25">
      <c r="A8694">
        <v>8693</v>
      </c>
      <c r="B8694" t="s">
        <v>8759</v>
      </c>
      <c r="C8694" s="1">
        <v>42961</v>
      </c>
      <c r="D8694" s="1">
        <v>42965</v>
      </c>
      <c r="E8694" t="s">
        <v>5608</v>
      </c>
      <c r="F8694" t="e">
        <f>VLOOKUP(Sales[[#This Row],[Ship Mode]],DimShipping[],2,0)</f>
        <v>#N/A</v>
      </c>
      <c r="G8694" t="s">
        <v>3932</v>
      </c>
      <c r="H8694" t="str">
        <f>VLOOKUP(Sales[[#This Row],[Customer ID]],Dim_Customers[],2,0)</f>
        <v>Stephanie Phelps</v>
      </c>
      <c r="I8694" t="str">
        <f>VLOOKUP(Sales[[#This Row],[Customer ID]],Dim_Customers[],3,0)</f>
        <v>Corporate</v>
      </c>
      <c r="J8694" t="str">
        <f>VLOOKUP(Sales[[#This Row],[Customer ID]],Dim_Customers[],5,0)</f>
        <v>San Jose</v>
      </c>
      <c r="K8694" t="str">
        <f>VLOOKUP(Sales[[#This Row],[Customer ID]],Dim_Customers[],6,0)</f>
        <v>California</v>
      </c>
      <c r="L8694" t="str">
        <f>VLOOKUP(Sales[[#This Row],[Customer ID]],Dim_Customers[],8,0)</f>
        <v>West</v>
      </c>
      <c r="M8694" t="s">
        <v>3008</v>
      </c>
      <c r="N8694" t="str">
        <f>VLOOKUP(Sales[[#This Row],[Product ID]],Table1[],4,0)</f>
        <v>Logitech G500s Laser Gaming Mouse with Adjustable Weight Tuning</v>
      </c>
      <c r="O8694" t="str">
        <f>VLOOKUP(Sales[[#This Row],[Product ID]],Table1[],2,0)</f>
        <v>Technology</v>
      </c>
      <c r="P8694" t="str">
        <f>VLOOKUP(Sales[[#This Row],[Product ID]],Table1[],3,0)</f>
        <v>Accessories</v>
      </c>
      <c r="Q8694" s="2">
        <v>279.95999999999998</v>
      </c>
      <c r="R8694">
        <v>5</v>
      </c>
      <c r="S8694" s="3">
        <v>0.2</v>
      </c>
      <c r="T8694" s="2">
        <v>48.992999999999995</v>
      </c>
    </row>
    <row r="8695" spans="1:20" x14ac:dyDescent="0.25">
      <c r="A8695">
        <v>8694</v>
      </c>
      <c r="B8695" t="s">
        <v>8760</v>
      </c>
      <c r="C8695" s="1">
        <v>43032</v>
      </c>
      <c r="D8695" s="1">
        <v>43036</v>
      </c>
      <c r="E8695" t="s">
        <v>5608</v>
      </c>
      <c r="F8695" t="e">
        <f>VLOOKUP(Sales[[#This Row],[Ship Mode]],DimShipping[],2,0)</f>
        <v>#N/A</v>
      </c>
      <c r="G8695" t="s">
        <v>5006</v>
      </c>
      <c r="H8695" t="str">
        <f>VLOOKUP(Sales[[#This Row],[Customer ID]],Dim_Customers[],2,0)</f>
        <v>Emily Ducich</v>
      </c>
      <c r="I8695" t="str">
        <f>VLOOKUP(Sales[[#This Row],[Customer ID]],Dim_Customers[],3,0)</f>
        <v>Home Office</v>
      </c>
      <c r="J8695" t="str">
        <f>VLOOKUP(Sales[[#This Row],[Customer ID]],Dim_Customers[],5,0)</f>
        <v>San Diego</v>
      </c>
      <c r="K8695" t="str">
        <f>VLOOKUP(Sales[[#This Row],[Customer ID]],Dim_Customers[],6,0)</f>
        <v>California</v>
      </c>
      <c r="L8695" t="str">
        <f>VLOOKUP(Sales[[#This Row],[Customer ID]],Dim_Customers[],8,0)</f>
        <v>West</v>
      </c>
      <c r="M8695" t="s">
        <v>608</v>
      </c>
      <c r="N8695" t="str">
        <f>VLOOKUP(Sales[[#This Row],[Product ID]],Table1[],4,0)</f>
        <v>NETGEAR N750 Dual Band Wi-Fi Gigabit Router</v>
      </c>
      <c r="O8695" t="str">
        <f>VLOOKUP(Sales[[#This Row],[Product ID]],Table1[],2,0)</f>
        <v>Technology</v>
      </c>
      <c r="P8695" t="str">
        <f>VLOOKUP(Sales[[#This Row],[Product ID]],Table1[],3,0)</f>
        <v>Accessories</v>
      </c>
      <c r="Q8695" s="2">
        <v>450</v>
      </c>
      <c r="R8695">
        <v>5</v>
      </c>
      <c r="S8695" s="3">
        <v>0</v>
      </c>
      <c r="T8695" s="2">
        <v>162</v>
      </c>
    </row>
    <row r="8696" spans="1:20" x14ac:dyDescent="0.25">
      <c r="A8696">
        <v>8695</v>
      </c>
      <c r="B8696" t="s">
        <v>6437</v>
      </c>
      <c r="C8696" s="1">
        <v>42239</v>
      </c>
      <c r="D8696" s="1">
        <v>42244</v>
      </c>
      <c r="E8696" t="s">
        <v>5611</v>
      </c>
      <c r="F8696" t="e">
        <f>VLOOKUP(Sales[[#This Row],[Ship Mode]],DimShipping[],2,0)</f>
        <v>#N/A</v>
      </c>
      <c r="G8696" t="s">
        <v>4081</v>
      </c>
      <c r="H8696" t="str">
        <f>VLOOKUP(Sales[[#This Row],[Customer ID]],Dim_Customers[],2,0)</f>
        <v>Corey Roper</v>
      </c>
      <c r="I8696" t="str">
        <f>VLOOKUP(Sales[[#This Row],[Customer ID]],Dim_Customers[],3,0)</f>
        <v>Home Office</v>
      </c>
      <c r="J8696" t="str">
        <f>VLOOKUP(Sales[[#This Row],[Customer ID]],Dim_Customers[],5,0)</f>
        <v>Lakewood</v>
      </c>
      <c r="K8696" t="str">
        <f>VLOOKUP(Sales[[#This Row],[Customer ID]],Dim_Customers[],6,0)</f>
        <v>New Jersey</v>
      </c>
      <c r="L8696" t="str">
        <f>VLOOKUP(Sales[[#This Row],[Customer ID]],Dim_Customers[],8,0)</f>
        <v>East</v>
      </c>
      <c r="M8696" t="s">
        <v>1116</v>
      </c>
      <c r="N8696" t="str">
        <f>VLOOKUP(Sales[[#This Row],[Product ID]],Table1[],4,0)</f>
        <v>Xerox 1993</v>
      </c>
      <c r="O8696" t="str">
        <f>VLOOKUP(Sales[[#This Row],[Product ID]],Table1[],2,0)</f>
        <v>Office Supplies</v>
      </c>
      <c r="P8696" t="str">
        <f>VLOOKUP(Sales[[#This Row],[Product ID]],Table1[],3,0)</f>
        <v>Paper</v>
      </c>
      <c r="Q8696" s="2">
        <v>19.440000000000001</v>
      </c>
      <c r="R8696">
        <v>3</v>
      </c>
      <c r="S8696" s="3">
        <v>0</v>
      </c>
      <c r="T8696" s="2">
        <v>9.5256000000000007</v>
      </c>
    </row>
    <row r="8697" spans="1:20" x14ac:dyDescent="0.25">
      <c r="A8697">
        <v>8696</v>
      </c>
      <c r="B8697" t="s">
        <v>10397</v>
      </c>
      <c r="C8697" s="1">
        <v>43358</v>
      </c>
      <c r="D8697" s="1">
        <v>43360</v>
      </c>
      <c r="E8697" t="s">
        <v>5611</v>
      </c>
      <c r="F8697" t="e">
        <f>VLOOKUP(Sales[[#This Row],[Ship Mode]],DimShipping[],2,0)</f>
        <v>#N/A</v>
      </c>
      <c r="G8697" t="s">
        <v>3842</v>
      </c>
      <c r="H8697" t="str">
        <f>VLOOKUP(Sales[[#This Row],[Customer ID]],Dim_Customers[],2,0)</f>
        <v>Christopher Schild</v>
      </c>
      <c r="I8697" t="str">
        <f>VLOOKUP(Sales[[#This Row],[Customer ID]],Dim_Customers[],3,0)</f>
        <v>Home Office</v>
      </c>
      <c r="J8697" t="str">
        <f>VLOOKUP(Sales[[#This Row],[Customer ID]],Dim_Customers[],5,0)</f>
        <v>Chicago</v>
      </c>
      <c r="K8697" t="str">
        <f>VLOOKUP(Sales[[#This Row],[Customer ID]],Dim_Customers[],6,0)</f>
        <v>Illinois</v>
      </c>
      <c r="L8697" t="str">
        <f>VLOOKUP(Sales[[#This Row],[Customer ID]],Dim_Customers[],8,0)</f>
        <v>Central</v>
      </c>
      <c r="M8697" t="s">
        <v>453</v>
      </c>
      <c r="N8697" t="str">
        <f>VLOOKUP(Sales[[#This Row],[Product ID]],Table1[],4,0)</f>
        <v>Bretford Rectangular Conference Table Tops</v>
      </c>
      <c r="O8697" t="str">
        <f>VLOOKUP(Sales[[#This Row],[Product ID]],Table1[],2,0)</f>
        <v>Furniture</v>
      </c>
      <c r="P8697" t="str">
        <f>VLOOKUP(Sales[[#This Row],[Product ID]],Table1[],3,0)</f>
        <v>Tables</v>
      </c>
      <c r="Q8697" s="2">
        <v>300.904</v>
      </c>
      <c r="R8697">
        <v>1</v>
      </c>
      <c r="S8697" s="3">
        <v>0.2</v>
      </c>
      <c r="T8697" s="2">
        <v>11.283900000000017</v>
      </c>
    </row>
    <row r="8698" spans="1:20" x14ac:dyDescent="0.25">
      <c r="A8698">
        <v>8697</v>
      </c>
      <c r="B8698" t="s">
        <v>10398</v>
      </c>
      <c r="C8698" s="1">
        <v>43266</v>
      </c>
      <c r="D8698" s="1">
        <v>43271</v>
      </c>
      <c r="E8698" t="s">
        <v>5608</v>
      </c>
      <c r="F8698" t="e">
        <f>VLOOKUP(Sales[[#This Row],[Ship Mode]],DimShipping[],2,0)</f>
        <v>#N/A</v>
      </c>
      <c r="G8698" t="s">
        <v>4090</v>
      </c>
      <c r="H8698" t="str">
        <f>VLOOKUP(Sales[[#This Row],[Customer ID]],Dim_Customers[],2,0)</f>
        <v>Thomas Seio</v>
      </c>
      <c r="I8698" t="str">
        <f>VLOOKUP(Sales[[#This Row],[Customer ID]],Dim_Customers[],3,0)</f>
        <v>Corporate</v>
      </c>
      <c r="J8698" t="str">
        <f>VLOOKUP(Sales[[#This Row],[Customer ID]],Dim_Customers[],5,0)</f>
        <v>Hackensack</v>
      </c>
      <c r="K8698" t="str">
        <f>VLOOKUP(Sales[[#This Row],[Customer ID]],Dim_Customers[],6,0)</f>
        <v>New Jersey</v>
      </c>
      <c r="L8698" t="str">
        <f>VLOOKUP(Sales[[#This Row],[Customer ID]],Dim_Customers[],8,0)</f>
        <v>East</v>
      </c>
      <c r="M8698" t="s">
        <v>2553</v>
      </c>
      <c r="N8698" t="str">
        <f>VLOOKUP(Sales[[#This Row],[Product ID]],Table1[],4,0)</f>
        <v>HTC One</v>
      </c>
      <c r="O8698" t="str">
        <f>VLOOKUP(Sales[[#This Row],[Product ID]],Table1[],2,0)</f>
        <v>Technology</v>
      </c>
      <c r="P8698" t="str">
        <f>VLOOKUP(Sales[[#This Row],[Product ID]],Table1[],3,0)</f>
        <v>Phones</v>
      </c>
      <c r="Q8698" s="2">
        <v>239.976</v>
      </c>
      <c r="R8698">
        <v>3</v>
      </c>
      <c r="S8698" s="3">
        <v>0.2</v>
      </c>
      <c r="T8698" s="2">
        <v>26.997299999999967</v>
      </c>
    </row>
    <row r="8699" spans="1:20" x14ac:dyDescent="0.25">
      <c r="A8699">
        <v>8698</v>
      </c>
      <c r="B8699" t="s">
        <v>10398</v>
      </c>
      <c r="C8699" s="1">
        <v>43266</v>
      </c>
      <c r="D8699" s="1">
        <v>43271</v>
      </c>
      <c r="E8699" t="s">
        <v>5608</v>
      </c>
      <c r="F8699" t="e">
        <f>VLOOKUP(Sales[[#This Row],[Ship Mode]],DimShipping[],2,0)</f>
        <v>#N/A</v>
      </c>
      <c r="G8699" t="s">
        <v>4090</v>
      </c>
      <c r="H8699" t="str">
        <f>VLOOKUP(Sales[[#This Row],[Customer ID]],Dim_Customers[],2,0)</f>
        <v>Thomas Seio</v>
      </c>
      <c r="I8699" t="str">
        <f>VLOOKUP(Sales[[#This Row],[Customer ID]],Dim_Customers[],3,0)</f>
        <v>Corporate</v>
      </c>
      <c r="J8699" t="str">
        <f>VLOOKUP(Sales[[#This Row],[Customer ID]],Dim_Customers[],5,0)</f>
        <v>Hackensack</v>
      </c>
      <c r="K8699" t="str">
        <f>VLOOKUP(Sales[[#This Row],[Customer ID]],Dim_Customers[],6,0)</f>
        <v>New Jersey</v>
      </c>
      <c r="L8699" t="str">
        <f>VLOOKUP(Sales[[#This Row],[Customer ID]],Dim_Customers[],8,0)</f>
        <v>East</v>
      </c>
      <c r="M8699" t="s">
        <v>465</v>
      </c>
      <c r="N8699" t="str">
        <f>VLOOKUP(Sales[[#This Row],[Product ID]],Table1[],4,0)</f>
        <v>Staple-based wall hangings</v>
      </c>
      <c r="O8699" t="str">
        <f>VLOOKUP(Sales[[#This Row],[Product ID]],Table1[],2,0)</f>
        <v>Furniture</v>
      </c>
      <c r="P8699" t="str">
        <f>VLOOKUP(Sales[[#This Row],[Product ID]],Table1[],3,0)</f>
        <v>Furnishings</v>
      </c>
      <c r="Q8699" s="2">
        <v>31.168000000000003</v>
      </c>
      <c r="R8699">
        <v>4</v>
      </c>
      <c r="S8699" s="3">
        <v>0.2</v>
      </c>
      <c r="T8699" s="2">
        <v>9.3504000000000005</v>
      </c>
    </row>
    <row r="8700" spans="1:20" x14ac:dyDescent="0.25">
      <c r="A8700">
        <v>8699</v>
      </c>
      <c r="B8700" t="s">
        <v>10398</v>
      </c>
      <c r="C8700" s="1">
        <v>43266</v>
      </c>
      <c r="D8700" s="1">
        <v>43271</v>
      </c>
      <c r="E8700" t="s">
        <v>5608</v>
      </c>
      <c r="F8700" t="e">
        <f>VLOOKUP(Sales[[#This Row],[Ship Mode]],DimShipping[],2,0)</f>
        <v>#N/A</v>
      </c>
      <c r="G8700" t="s">
        <v>4090</v>
      </c>
      <c r="H8700" t="str">
        <f>VLOOKUP(Sales[[#This Row],[Customer ID]],Dim_Customers[],2,0)</f>
        <v>Thomas Seio</v>
      </c>
      <c r="I8700" t="str">
        <f>VLOOKUP(Sales[[#This Row],[Customer ID]],Dim_Customers[],3,0)</f>
        <v>Corporate</v>
      </c>
      <c r="J8700" t="str">
        <f>VLOOKUP(Sales[[#This Row],[Customer ID]],Dim_Customers[],5,0)</f>
        <v>Hackensack</v>
      </c>
      <c r="K8700" t="str">
        <f>VLOOKUP(Sales[[#This Row],[Customer ID]],Dim_Customers[],6,0)</f>
        <v>New Jersey</v>
      </c>
      <c r="L8700" t="str">
        <f>VLOOKUP(Sales[[#This Row],[Customer ID]],Dim_Customers[],8,0)</f>
        <v>East</v>
      </c>
      <c r="M8700" t="s">
        <v>3048</v>
      </c>
      <c r="N8700" t="str">
        <f>VLOOKUP(Sales[[#This Row],[Product ID]],Table1[],4,0)</f>
        <v>Barricks 18" x 48" Non-Folding Utility Table with Bottom Storage Shelf</v>
      </c>
      <c r="O8700" t="str">
        <f>VLOOKUP(Sales[[#This Row],[Product ID]],Table1[],2,0)</f>
        <v>Furniture</v>
      </c>
      <c r="P8700" t="str">
        <f>VLOOKUP(Sales[[#This Row],[Product ID]],Table1[],3,0)</f>
        <v>Tables</v>
      </c>
      <c r="Q8700" s="2">
        <v>120.96</v>
      </c>
      <c r="R8700">
        <v>2</v>
      </c>
      <c r="S8700" s="3">
        <v>0.4</v>
      </c>
      <c r="T8700" s="2">
        <v>-28.224000000000004</v>
      </c>
    </row>
    <row r="8701" spans="1:20" x14ac:dyDescent="0.25">
      <c r="A8701">
        <v>8700</v>
      </c>
      <c r="B8701" t="s">
        <v>10398</v>
      </c>
      <c r="C8701" s="1">
        <v>43266</v>
      </c>
      <c r="D8701" s="1">
        <v>43271</v>
      </c>
      <c r="E8701" t="s">
        <v>5608</v>
      </c>
      <c r="F8701" t="e">
        <f>VLOOKUP(Sales[[#This Row],[Ship Mode]],DimShipping[],2,0)</f>
        <v>#N/A</v>
      </c>
      <c r="G8701" t="s">
        <v>4090</v>
      </c>
      <c r="H8701" t="str">
        <f>VLOOKUP(Sales[[#This Row],[Customer ID]],Dim_Customers[],2,0)</f>
        <v>Thomas Seio</v>
      </c>
      <c r="I8701" t="str">
        <f>VLOOKUP(Sales[[#This Row],[Customer ID]],Dim_Customers[],3,0)</f>
        <v>Corporate</v>
      </c>
      <c r="J8701" t="str">
        <f>VLOOKUP(Sales[[#This Row],[Customer ID]],Dim_Customers[],5,0)</f>
        <v>Hackensack</v>
      </c>
      <c r="K8701" t="str">
        <f>VLOOKUP(Sales[[#This Row],[Customer ID]],Dim_Customers[],6,0)</f>
        <v>New Jersey</v>
      </c>
      <c r="L8701" t="str">
        <f>VLOOKUP(Sales[[#This Row],[Customer ID]],Dim_Customers[],8,0)</f>
        <v>East</v>
      </c>
      <c r="M8701" t="s">
        <v>1525</v>
      </c>
      <c r="N8701" t="str">
        <f>VLOOKUP(Sales[[#This Row],[Product ID]],Table1[],4,0)</f>
        <v>Samsung Galaxy S III - 16GB - pebble blue (T-Mobile)</v>
      </c>
      <c r="O8701" t="str">
        <f>VLOOKUP(Sales[[#This Row],[Product ID]],Table1[],2,0)</f>
        <v>Technology</v>
      </c>
      <c r="P8701" t="str">
        <f>VLOOKUP(Sales[[#This Row],[Product ID]],Table1[],3,0)</f>
        <v>Phones</v>
      </c>
      <c r="Q8701" s="2">
        <v>2239.9360000000001</v>
      </c>
      <c r="R8701">
        <v>8</v>
      </c>
      <c r="S8701" s="3">
        <v>0.2</v>
      </c>
      <c r="T8701" s="2">
        <v>223.99360000000013</v>
      </c>
    </row>
    <row r="8702" spans="1:20" x14ac:dyDescent="0.25">
      <c r="A8702">
        <v>8701</v>
      </c>
      <c r="B8702" t="s">
        <v>10398</v>
      </c>
      <c r="C8702" s="1">
        <v>43266</v>
      </c>
      <c r="D8702" s="1">
        <v>43271</v>
      </c>
      <c r="E8702" t="s">
        <v>5608</v>
      </c>
      <c r="F8702" t="e">
        <f>VLOOKUP(Sales[[#This Row],[Ship Mode]],DimShipping[],2,0)</f>
        <v>#N/A</v>
      </c>
      <c r="G8702" t="s">
        <v>4090</v>
      </c>
      <c r="H8702" t="str">
        <f>VLOOKUP(Sales[[#This Row],[Customer ID]],Dim_Customers[],2,0)</f>
        <v>Thomas Seio</v>
      </c>
      <c r="I8702" t="str">
        <f>VLOOKUP(Sales[[#This Row],[Customer ID]],Dim_Customers[],3,0)</f>
        <v>Corporate</v>
      </c>
      <c r="J8702" t="str">
        <f>VLOOKUP(Sales[[#This Row],[Customer ID]],Dim_Customers[],5,0)</f>
        <v>Hackensack</v>
      </c>
      <c r="K8702" t="str">
        <f>VLOOKUP(Sales[[#This Row],[Customer ID]],Dim_Customers[],6,0)</f>
        <v>New Jersey</v>
      </c>
      <c r="L8702" t="str">
        <f>VLOOKUP(Sales[[#This Row],[Customer ID]],Dim_Customers[],8,0)</f>
        <v>East</v>
      </c>
      <c r="M8702" t="s">
        <v>743</v>
      </c>
      <c r="N8702" t="str">
        <f>VLOOKUP(Sales[[#This Row],[Product ID]],Table1[],4,0)</f>
        <v>Staple holder</v>
      </c>
      <c r="O8702" t="str">
        <f>VLOOKUP(Sales[[#This Row],[Product ID]],Table1[],2,0)</f>
        <v>Office Supplies</v>
      </c>
      <c r="P8702" t="str">
        <f>VLOOKUP(Sales[[#This Row],[Product ID]],Table1[],3,0)</f>
        <v>Appliances</v>
      </c>
      <c r="Q8702" s="2">
        <v>76.608000000000004</v>
      </c>
      <c r="R8702">
        <v>8</v>
      </c>
      <c r="S8702" s="3">
        <v>0.2</v>
      </c>
      <c r="T8702" s="2">
        <v>6.7031999999999954</v>
      </c>
    </row>
    <row r="8703" spans="1:20" x14ac:dyDescent="0.25">
      <c r="A8703">
        <v>8702</v>
      </c>
      <c r="B8703" t="s">
        <v>10398</v>
      </c>
      <c r="C8703" s="1">
        <v>43266</v>
      </c>
      <c r="D8703" s="1">
        <v>43271</v>
      </c>
      <c r="E8703" t="s">
        <v>5608</v>
      </c>
      <c r="F8703" t="e">
        <f>VLOOKUP(Sales[[#This Row],[Ship Mode]],DimShipping[],2,0)</f>
        <v>#N/A</v>
      </c>
      <c r="G8703" t="s">
        <v>4090</v>
      </c>
      <c r="H8703" t="str">
        <f>VLOOKUP(Sales[[#This Row],[Customer ID]],Dim_Customers[],2,0)</f>
        <v>Thomas Seio</v>
      </c>
      <c r="I8703" t="str">
        <f>VLOOKUP(Sales[[#This Row],[Customer ID]],Dim_Customers[],3,0)</f>
        <v>Corporate</v>
      </c>
      <c r="J8703" t="str">
        <f>VLOOKUP(Sales[[#This Row],[Customer ID]],Dim_Customers[],5,0)</f>
        <v>Hackensack</v>
      </c>
      <c r="K8703" t="str">
        <f>VLOOKUP(Sales[[#This Row],[Customer ID]],Dim_Customers[],6,0)</f>
        <v>New Jersey</v>
      </c>
      <c r="L8703" t="str">
        <f>VLOOKUP(Sales[[#This Row],[Customer ID]],Dim_Customers[],8,0)</f>
        <v>East</v>
      </c>
      <c r="M8703" t="s">
        <v>1056</v>
      </c>
      <c r="N8703" t="str">
        <f>VLOOKUP(Sales[[#This Row],[Product ID]],Table1[],4,0)</f>
        <v>Hot File 7-Pocket, Floor Stand</v>
      </c>
      <c r="O8703" t="str">
        <f>VLOOKUP(Sales[[#This Row],[Product ID]],Table1[],2,0)</f>
        <v>Office Supplies</v>
      </c>
      <c r="P8703" t="str">
        <f>VLOOKUP(Sales[[#This Row],[Product ID]],Table1[],3,0)</f>
        <v>Storage</v>
      </c>
      <c r="Q8703" s="2">
        <v>142.77600000000001</v>
      </c>
      <c r="R8703">
        <v>1</v>
      </c>
      <c r="S8703" s="3">
        <v>0.2</v>
      </c>
      <c r="T8703" s="2">
        <v>17.84699999999998</v>
      </c>
    </row>
    <row r="8704" spans="1:20" x14ac:dyDescent="0.25">
      <c r="A8704">
        <v>8703</v>
      </c>
      <c r="B8704" t="s">
        <v>10398</v>
      </c>
      <c r="C8704" s="1">
        <v>43266</v>
      </c>
      <c r="D8704" s="1">
        <v>43271</v>
      </c>
      <c r="E8704" t="s">
        <v>5608</v>
      </c>
      <c r="F8704" t="e">
        <f>VLOOKUP(Sales[[#This Row],[Ship Mode]],DimShipping[],2,0)</f>
        <v>#N/A</v>
      </c>
      <c r="G8704" t="s">
        <v>4090</v>
      </c>
      <c r="H8704" t="str">
        <f>VLOOKUP(Sales[[#This Row],[Customer ID]],Dim_Customers[],2,0)</f>
        <v>Thomas Seio</v>
      </c>
      <c r="I8704" t="str">
        <f>VLOOKUP(Sales[[#This Row],[Customer ID]],Dim_Customers[],3,0)</f>
        <v>Corporate</v>
      </c>
      <c r="J8704" t="str">
        <f>VLOOKUP(Sales[[#This Row],[Customer ID]],Dim_Customers[],5,0)</f>
        <v>Hackensack</v>
      </c>
      <c r="K8704" t="str">
        <f>VLOOKUP(Sales[[#This Row],[Customer ID]],Dim_Customers[],6,0)</f>
        <v>New Jersey</v>
      </c>
      <c r="L8704" t="str">
        <f>VLOOKUP(Sales[[#This Row],[Customer ID]],Dim_Customers[],8,0)</f>
        <v>East</v>
      </c>
      <c r="M8704" t="s">
        <v>3662</v>
      </c>
      <c r="N8704" t="str">
        <f>VLOOKUP(Sales[[#This Row],[Product ID]],Table1[],4,0)</f>
        <v>Xerox 1955</v>
      </c>
      <c r="O8704" t="str">
        <f>VLOOKUP(Sales[[#This Row],[Product ID]],Table1[],2,0)</f>
        <v>Office Supplies</v>
      </c>
      <c r="P8704" t="str">
        <f>VLOOKUP(Sales[[#This Row],[Product ID]],Table1[],3,0)</f>
        <v>Paper</v>
      </c>
      <c r="Q8704" s="2">
        <v>91.360000000000014</v>
      </c>
      <c r="R8704">
        <v>5</v>
      </c>
      <c r="S8704" s="3">
        <v>0.2</v>
      </c>
      <c r="T8704" s="2">
        <v>29.691999999999993</v>
      </c>
    </row>
    <row r="8705" spans="1:20" x14ac:dyDescent="0.25">
      <c r="A8705">
        <v>8704</v>
      </c>
      <c r="B8705" t="s">
        <v>7481</v>
      </c>
      <c r="C8705" s="1">
        <v>42430</v>
      </c>
      <c r="D8705" s="1">
        <v>42434</v>
      </c>
      <c r="E8705" t="s">
        <v>5608</v>
      </c>
      <c r="F8705" t="e">
        <f>VLOOKUP(Sales[[#This Row],[Ship Mode]],DimShipping[],2,0)</f>
        <v>#N/A</v>
      </c>
      <c r="G8705" t="s">
        <v>4402</v>
      </c>
      <c r="H8705" t="str">
        <f>VLOOKUP(Sales[[#This Row],[Customer ID]],Dim_Customers[],2,0)</f>
        <v>Resi Pölking</v>
      </c>
      <c r="I8705" t="str">
        <f>VLOOKUP(Sales[[#This Row],[Customer ID]],Dim_Customers[],3,0)</f>
        <v>Consumer</v>
      </c>
      <c r="J8705" t="str">
        <f>VLOOKUP(Sales[[#This Row],[Customer ID]],Dim_Customers[],5,0)</f>
        <v>Cleveland</v>
      </c>
      <c r="K8705" t="str">
        <f>VLOOKUP(Sales[[#This Row],[Customer ID]],Dim_Customers[],6,0)</f>
        <v>Ohio</v>
      </c>
      <c r="L8705" t="str">
        <f>VLOOKUP(Sales[[#This Row],[Customer ID]],Dim_Customers[],8,0)</f>
        <v>East</v>
      </c>
      <c r="M8705" t="s">
        <v>2219</v>
      </c>
      <c r="N8705" t="str">
        <f>VLOOKUP(Sales[[#This Row],[Product ID]],Table1[],4,0)</f>
        <v>Hoover Replacement Belt for Commercial Guardsman Heavy-Duty Upright Vacuum</v>
      </c>
      <c r="O8705" t="str">
        <f>VLOOKUP(Sales[[#This Row],[Product ID]],Table1[],2,0)</f>
        <v>Office Supplies</v>
      </c>
      <c r="P8705" t="str">
        <f>VLOOKUP(Sales[[#This Row],[Product ID]],Table1[],3,0)</f>
        <v>Appliances</v>
      </c>
      <c r="Q8705" s="2">
        <v>3.5520000000000005</v>
      </c>
      <c r="R8705">
        <v>2</v>
      </c>
      <c r="S8705" s="3">
        <v>0.2</v>
      </c>
      <c r="T8705" s="2">
        <v>0.44399999999999973</v>
      </c>
    </row>
    <row r="8706" spans="1:20" x14ac:dyDescent="0.25">
      <c r="A8706">
        <v>8705</v>
      </c>
      <c r="B8706" t="s">
        <v>8761</v>
      </c>
      <c r="C8706" s="1">
        <v>42939</v>
      </c>
      <c r="D8706" s="1">
        <v>42942</v>
      </c>
      <c r="E8706" t="s">
        <v>5630</v>
      </c>
      <c r="F8706" t="e">
        <f>VLOOKUP(Sales[[#This Row],[Ship Mode]],DimShipping[],2,0)</f>
        <v>#N/A</v>
      </c>
      <c r="G8706" t="s">
        <v>5141</v>
      </c>
      <c r="H8706" t="str">
        <f>VLOOKUP(Sales[[#This Row],[Customer ID]],Dim_Customers[],2,0)</f>
        <v>Ivan Liston</v>
      </c>
      <c r="I8706" t="str">
        <f>VLOOKUP(Sales[[#This Row],[Customer ID]],Dim_Customers[],3,0)</f>
        <v>Consumer</v>
      </c>
      <c r="J8706" t="str">
        <f>VLOOKUP(Sales[[#This Row],[Customer ID]],Dim_Customers[],5,0)</f>
        <v>San Francisco</v>
      </c>
      <c r="K8706" t="str">
        <f>VLOOKUP(Sales[[#This Row],[Customer ID]],Dim_Customers[],6,0)</f>
        <v>California</v>
      </c>
      <c r="L8706" t="str">
        <f>VLOOKUP(Sales[[#This Row],[Customer ID]],Dim_Customers[],8,0)</f>
        <v>West</v>
      </c>
      <c r="M8706" t="s">
        <v>3508</v>
      </c>
      <c r="N8706" t="str">
        <f>VLOOKUP(Sales[[#This Row],[Product ID]],Table1[],4,0)</f>
        <v>Griffin GC17055 Auxiliary Audio Cable</v>
      </c>
      <c r="O8706" t="str">
        <f>VLOOKUP(Sales[[#This Row],[Product ID]],Table1[],2,0)</f>
        <v>Technology</v>
      </c>
      <c r="P8706" t="str">
        <f>VLOOKUP(Sales[[#This Row],[Product ID]],Table1[],3,0)</f>
        <v>Phones</v>
      </c>
      <c r="Q8706" s="2">
        <v>115.136</v>
      </c>
      <c r="R8706">
        <v>8</v>
      </c>
      <c r="S8706" s="3">
        <v>0.2</v>
      </c>
      <c r="T8706" s="2">
        <v>11.513600000000004</v>
      </c>
    </row>
    <row r="8707" spans="1:20" x14ac:dyDescent="0.25">
      <c r="A8707">
        <v>8706</v>
      </c>
      <c r="B8707" t="s">
        <v>6438</v>
      </c>
      <c r="C8707" s="1">
        <v>42278</v>
      </c>
      <c r="D8707" s="1">
        <v>42282</v>
      </c>
      <c r="E8707" t="s">
        <v>5608</v>
      </c>
      <c r="F8707" t="e">
        <f>VLOOKUP(Sales[[#This Row],[Ship Mode]],DimShipping[],2,0)</f>
        <v>#N/A</v>
      </c>
      <c r="G8707" t="s">
        <v>5483</v>
      </c>
      <c r="H8707" t="str">
        <f>VLOOKUP(Sales[[#This Row],[Customer ID]],Dim_Customers[],2,0)</f>
        <v>Neil Französisch</v>
      </c>
      <c r="I8707" t="str">
        <f>VLOOKUP(Sales[[#This Row],[Customer ID]],Dim_Customers[],3,0)</f>
        <v>Home Office</v>
      </c>
      <c r="J8707" t="str">
        <f>VLOOKUP(Sales[[#This Row],[Customer ID]],Dim_Customers[],5,0)</f>
        <v>Rockford</v>
      </c>
      <c r="K8707" t="str">
        <f>VLOOKUP(Sales[[#This Row],[Customer ID]],Dim_Customers[],6,0)</f>
        <v>Illinois</v>
      </c>
      <c r="L8707" t="str">
        <f>VLOOKUP(Sales[[#This Row],[Customer ID]],Dim_Customers[],8,0)</f>
        <v>Central</v>
      </c>
      <c r="M8707" t="s">
        <v>3650</v>
      </c>
      <c r="N8707" t="str">
        <f>VLOOKUP(Sales[[#This Row],[Product ID]],Table1[],4,0)</f>
        <v>Sterling Rubber Bands by Alliance</v>
      </c>
      <c r="O8707" t="str">
        <f>VLOOKUP(Sales[[#This Row],[Product ID]],Table1[],2,0)</f>
        <v>Office Supplies</v>
      </c>
      <c r="P8707" t="str">
        <f>VLOOKUP(Sales[[#This Row],[Product ID]],Table1[],3,0)</f>
        <v>Fasteners</v>
      </c>
      <c r="Q8707" s="2">
        <v>4.71</v>
      </c>
      <c r="R8707">
        <v>1</v>
      </c>
      <c r="S8707" s="3">
        <v>0</v>
      </c>
      <c r="T8707" s="2">
        <v>0</v>
      </c>
    </row>
    <row r="8708" spans="1:20" x14ac:dyDescent="0.25">
      <c r="A8708">
        <v>8707</v>
      </c>
      <c r="B8708" t="s">
        <v>6439</v>
      </c>
      <c r="C8708" s="1">
        <v>42255</v>
      </c>
      <c r="D8708" s="1">
        <v>42260</v>
      </c>
      <c r="E8708" t="s">
        <v>5608</v>
      </c>
      <c r="F8708" t="e">
        <f>VLOOKUP(Sales[[#This Row],[Ship Mode]],DimShipping[],2,0)</f>
        <v>#N/A</v>
      </c>
      <c r="G8708" t="s">
        <v>4836</v>
      </c>
      <c r="H8708" t="str">
        <f>VLOOKUP(Sales[[#This Row],[Customer ID]],Dim_Customers[],2,0)</f>
        <v>Paul Prost</v>
      </c>
      <c r="I8708" t="str">
        <f>VLOOKUP(Sales[[#This Row],[Customer ID]],Dim_Customers[],3,0)</f>
        <v>Home Office</v>
      </c>
      <c r="J8708" t="str">
        <f>VLOOKUP(Sales[[#This Row],[Customer ID]],Dim_Customers[],5,0)</f>
        <v>Smyrna</v>
      </c>
      <c r="K8708" t="str">
        <f>VLOOKUP(Sales[[#This Row],[Customer ID]],Dim_Customers[],6,0)</f>
        <v>Georgia</v>
      </c>
      <c r="L8708" t="str">
        <f>VLOOKUP(Sales[[#This Row],[Customer ID]],Dim_Customers[],8,0)</f>
        <v>South</v>
      </c>
      <c r="M8708" t="s">
        <v>1991</v>
      </c>
      <c r="N8708" t="str">
        <f>VLOOKUP(Sales[[#This Row],[Product ID]],Table1[],4,0)</f>
        <v>Global Super Steno Chair</v>
      </c>
      <c r="O8708" t="str">
        <f>VLOOKUP(Sales[[#This Row],[Product ID]],Table1[],2,0)</f>
        <v>Furniture</v>
      </c>
      <c r="P8708" t="str">
        <f>VLOOKUP(Sales[[#This Row],[Product ID]],Table1[],3,0)</f>
        <v>Chairs</v>
      </c>
      <c r="Q8708" s="2">
        <v>172.76400000000001</v>
      </c>
      <c r="R8708">
        <v>2</v>
      </c>
      <c r="S8708" s="3">
        <v>0.1</v>
      </c>
      <c r="T8708" s="2">
        <v>13.437200000000001</v>
      </c>
    </row>
    <row r="8709" spans="1:20" x14ac:dyDescent="0.25">
      <c r="A8709">
        <v>8708</v>
      </c>
      <c r="B8709" t="s">
        <v>6439</v>
      </c>
      <c r="C8709" s="1">
        <v>42255</v>
      </c>
      <c r="D8709" s="1">
        <v>42260</v>
      </c>
      <c r="E8709" t="s">
        <v>5608</v>
      </c>
      <c r="F8709" t="e">
        <f>VLOOKUP(Sales[[#This Row],[Ship Mode]],DimShipping[],2,0)</f>
        <v>#N/A</v>
      </c>
      <c r="G8709" t="s">
        <v>4836</v>
      </c>
      <c r="H8709" t="str">
        <f>VLOOKUP(Sales[[#This Row],[Customer ID]],Dim_Customers[],2,0)</f>
        <v>Paul Prost</v>
      </c>
      <c r="I8709" t="str">
        <f>VLOOKUP(Sales[[#This Row],[Customer ID]],Dim_Customers[],3,0)</f>
        <v>Home Office</v>
      </c>
      <c r="J8709" t="str">
        <f>VLOOKUP(Sales[[#This Row],[Customer ID]],Dim_Customers[],5,0)</f>
        <v>Smyrna</v>
      </c>
      <c r="K8709" t="str">
        <f>VLOOKUP(Sales[[#This Row],[Customer ID]],Dim_Customers[],6,0)</f>
        <v>Georgia</v>
      </c>
      <c r="L8709" t="str">
        <f>VLOOKUP(Sales[[#This Row],[Customer ID]],Dim_Customers[],8,0)</f>
        <v>South</v>
      </c>
      <c r="M8709" t="s">
        <v>2543</v>
      </c>
      <c r="N8709" t="str">
        <f>VLOOKUP(Sales[[#This Row],[Product ID]],Table1[],4,0)</f>
        <v>Nontoxic Chalk</v>
      </c>
      <c r="O8709" t="str">
        <f>VLOOKUP(Sales[[#This Row],[Product ID]],Table1[],2,0)</f>
        <v>Office Supplies</v>
      </c>
      <c r="P8709" t="str">
        <f>VLOOKUP(Sales[[#This Row],[Product ID]],Table1[],3,0)</f>
        <v>Art</v>
      </c>
      <c r="Q8709" s="2">
        <v>3.52</v>
      </c>
      <c r="R8709">
        <v>2</v>
      </c>
      <c r="S8709" s="3">
        <v>0</v>
      </c>
      <c r="T8709" s="2">
        <v>1.6896</v>
      </c>
    </row>
    <row r="8710" spans="1:20" x14ac:dyDescent="0.25">
      <c r="A8710">
        <v>8709</v>
      </c>
      <c r="B8710" t="s">
        <v>6440</v>
      </c>
      <c r="C8710" s="1">
        <v>42324</v>
      </c>
      <c r="D8710" s="1">
        <v>42326</v>
      </c>
      <c r="E8710" t="s">
        <v>5630</v>
      </c>
      <c r="F8710" t="e">
        <f>VLOOKUP(Sales[[#This Row],[Ship Mode]],DimShipping[],2,0)</f>
        <v>#N/A</v>
      </c>
      <c r="G8710" t="s">
        <v>4379</v>
      </c>
      <c r="H8710" t="str">
        <f>VLOOKUP(Sales[[#This Row],[Customer ID]],Dim_Customers[],2,0)</f>
        <v>Justin Deggeller</v>
      </c>
      <c r="I8710" t="str">
        <f>VLOOKUP(Sales[[#This Row],[Customer ID]],Dim_Customers[],3,0)</f>
        <v>Corporate</v>
      </c>
      <c r="J8710" t="str">
        <f>VLOOKUP(Sales[[#This Row],[Customer ID]],Dim_Customers[],5,0)</f>
        <v>Minneapolis</v>
      </c>
      <c r="K8710" t="str">
        <f>VLOOKUP(Sales[[#This Row],[Customer ID]],Dim_Customers[],6,0)</f>
        <v>Minnesota</v>
      </c>
      <c r="L8710" t="str">
        <f>VLOOKUP(Sales[[#This Row],[Customer ID]],Dim_Customers[],8,0)</f>
        <v>Central</v>
      </c>
      <c r="M8710" t="s">
        <v>1559</v>
      </c>
      <c r="N8710" t="str">
        <f>VLOOKUP(Sales[[#This Row],[Product ID]],Table1[],4,0)</f>
        <v>OtterBox Commuter Series Case - Samsung Galaxy S4</v>
      </c>
      <c r="O8710" t="str">
        <f>VLOOKUP(Sales[[#This Row],[Product ID]],Table1[],2,0)</f>
        <v>Technology</v>
      </c>
      <c r="P8710" t="str">
        <f>VLOOKUP(Sales[[#This Row],[Product ID]],Table1[],3,0)</f>
        <v>Phones</v>
      </c>
      <c r="Q8710" s="2">
        <v>79.968000000000004</v>
      </c>
      <c r="R8710">
        <v>4</v>
      </c>
      <c r="S8710" s="3">
        <v>0.2</v>
      </c>
      <c r="T8710" s="2">
        <v>-17.992799999999999</v>
      </c>
    </row>
    <row r="8711" spans="1:20" x14ac:dyDescent="0.25">
      <c r="A8711">
        <v>8710</v>
      </c>
      <c r="B8711" t="s">
        <v>6440</v>
      </c>
      <c r="C8711" s="1">
        <v>42324</v>
      </c>
      <c r="D8711" s="1">
        <v>42326</v>
      </c>
      <c r="E8711" t="s">
        <v>5630</v>
      </c>
      <c r="F8711" t="e">
        <f>VLOOKUP(Sales[[#This Row],[Ship Mode]],DimShipping[],2,0)</f>
        <v>#N/A</v>
      </c>
      <c r="G8711" t="s">
        <v>4379</v>
      </c>
      <c r="H8711" t="str">
        <f>VLOOKUP(Sales[[#This Row],[Customer ID]],Dim_Customers[],2,0)</f>
        <v>Justin Deggeller</v>
      </c>
      <c r="I8711" t="str">
        <f>VLOOKUP(Sales[[#This Row],[Customer ID]],Dim_Customers[],3,0)</f>
        <v>Corporate</v>
      </c>
      <c r="J8711" t="str">
        <f>VLOOKUP(Sales[[#This Row],[Customer ID]],Dim_Customers[],5,0)</f>
        <v>Minneapolis</v>
      </c>
      <c r="K8711" t="str">
        <f>VLOOKUP(Sales[[#This Row],[Customer ID]],Dim_Customers[],6,0)</f>
        <v>Minnesota</v>
      </c>
      <c r="L8711" t="str">
        <f>VLOOKUP(Sales[[#This Row],[Customer ID]],Dim_Customers[],8,0)</f>
        <v>Central</v>
      </c>
      <c r="M8711" t="s">
        <v>1167</v>
      </c>
      <c r="N8711" t="str">
        <f>VLOOKUP(Sales[[#This Row],[Product ID]],Table1[],4,0)</f>
        <v>Bush Andora Bookcase, Maple/Graphite Gray Finish</v>
      </c>
      <c r="O8711" t="str">
        <f>VLOOKUP(Sales[[#This Row],[Product ID]],Table1[],2,0)</f>
        <v>Furniture</v>
      </c>
      <c r="P8711" t="str">
        <f>VLOOKUP(Sales[[#This Row],[Product ID]],Table1[],3,0)</f>
        <v>Bookcases</v>
      </c>
      <c r="Q8711" s="2">
        <v>305.97449999999998</v>
      </c>
      <c r="R8711">
        <v>3</v>
      </c>
      <c r="S8711" s="3">
        <v>0.15</v>
      </c>
      <c r="T8711" s="2">
        <v>25.197900000000001</v>
      </c>
    </row>
    <row r="8712" spans="1:20" x14ac:dyDescent="0.25">
      <c r="A8712">
        <v>8711</v>
      </c>
      <c r="B8712" t="s">
        <v>6440</v>
      </c>
      <c r="C8712" s="1">
        <v>42324</v>
      </c>
      <c r="D8712" s="1">
        <v>42326</v>
      </c>
      <c r="E8712" t="s">
        <v>5630</v>
      </c>
      <c r="F8712" t="e">
        <f>VLOOKUP(Sales[[#This Row],[Ship Mode]],DimShipping[],2,0)</f>
        <v>#N/A</v>
      </c>
      <c r="G8712" t="s">
        <v>4379</v>
      </c>
      <c r="H8712" t="str">
        <f>VLOOKUP(Sales[[#This Row],[Customer ID]],Dim_Customers[],2,0)</f>
        <v>Justin Deggeller</v>
      </c>
      <c r="I8712" t="str">
        <f>VLOOKUP(Sales[[#This Row],[Customer ID]],Dim_Customers[],3,0)</f>
        <v>Corporate</v>
      </c>
      <c r="J8712" t="str">
        <f>VLOOKUP(Sales[[#This Row],[Customer ID]],Dim_Customers[],5,0)</f>
        <v>Minneapolis</v>
      </c>
      <c r="K8712" t="str">
        <f>VLOOKUP(Sales[[#This Row],[Customer ID]],Dim_Customers[],6,0)</f>
        <v>Minnesota</v>
      </c>
      <c r="L8712" t="str">
        <f>VLOOKUP(Sales[[#This Row],[Customer ID]],Dim_Customers[],8,0)</f>
        <v>Central</v>
      </c>
      <c r="M8712" t="s">
        <v>335</v>
      </c>
      <c r="N8712" t="str">
        <f>VLOOKUP(Sales[[#This Row],[Product ID]],Table1[],4,0)</f>
        <v>Space Solutions HD Industrial Steel Shelving.</v>
      </c>
      <c r="O8712" t="str">
        <f>VLOOKUP(Sales[[#This Row],[Product ID]],Table1[],2,0)</f>
        <v>Office Supplies</v>
      </c>
      <c r="P8712" t="str">
        <f>VLOOKUP(Sales[[#This Row],[Product ID]],Table1[],3,0)</f>
        <v>Storage</v>
      </c>
      <c r="Q8712" s="2">
        <v>344.91</v>
      </c>
      <c r="R8712">
        <v>3</v>
      </c>
      <c r="S8712" s="3">
        <v>0</v>
      </c>
      <c r="T8712" s="2">
        <v>10.347300000000001</v>
      </c>
    </row>
    <row r="8713" spans="1:20" x14ac:dyDescent="0.25">
      <c r="A8713">
        <v>8712</v>
      </c>
      <c r="B8713" t="s">
        <v>6441</v>
      </c>
      <c r="C8713" s="1">
        <v>42066</v>
      </c>
      <c r="D8713" s="1">
        <v>42070</v>
      </c>
      <c r="E8713" t="s">
        <v>5608</v>
      </c>
      <c r="F8713" t="e">
        <f>VLOOKUP(Sales[[#This Row],[Ship Mode]],DimShipping[],2,0)</f>
        <v>#N/A</v>
      </c>
      <c r="G8713" t="s">
        <v>4746</v>
      </c>
      <c r="H8713" t="str">
        <f>VLOOKUP(Sales[[#This Row],[Customer ID]],Dim_Customers[],2,0)</f>
        <v>Eva Jacobs</v>
      </c>
      <c r="I8713" t="str">
        <f>VLOOKUP(Sales[[#This Row],[Customer ID]],Dim_Customers[],3,0)</f>
        <v>Consumer</v>
      </c>
      <c r="J8713" t="str">
        <f>VLOOKUP(Sales[[#This Row],[Customer ID]],Dim_Customers[],5,0)</f>
        <v>Gulfport</v>
      </c>
      <c r="K8713" t="str">
        <f>VLOOKUP(Sales[[#This Row],[Customer ID]],Dim_Customers[],6,0)</f>
        <v>Mississippi</v>
      </c>
      <c r="L8713" t="str">
        <f>VLOOKUP(Sales[[#This Row],[Customer ID]],Dim_Customers[],8,0)</f>
        <v>South</v>
      </c>
      <c r="M8713" t="s">
        <v>1951</v>
      </c>
      <c r="N8713" t="str">
        <f>VLOOKUP(Sales[[#This Row],[Product ID]],Table1[],4,0)</f>
        <v>Bevis Oval Conference Table, Walnut</v>
      </c>
      <c r="O8713" t="str">
        <f>VLOOKUP(Sales[[#This Row],[Product ID]],Table1[],2,0)</f>
        <v>Furniture</v>
      </c>
      <c r="P8713" t="str">
        <f>VLOOKUP(Sales[[#This Row],[Product ID]],Table1[],3,0)</f>
        <v>Tables</v>
      </c>
      <c r="Q8713" s="2">
        <v>626.35199999999998</v>
      </c>
      <c r="R8713">
        <v>3</v>
      </c>
      <c r="S8713" s="3">
        <v>0.2</v>
      </c>
      <c r="T8713" s="2">
        <v>-23.488199999999999</v>
      </c>
    </row>
    <row r="8714" spans="1:20" x14ac:dyDescent="0.25">
      <c r="A8714">
        <v>8713</v>
      </c>
      <c r="B8714" t="s">
        <v>7482</v>
      </c>
      <c r="C8714" s="1">
        <v>42707</v>
      </c>
      <c r="D8714" s="1">
        <v>42711</v>
      </c>
      <c r="E8714" t="s">
        <v>5608</v>
      </c>
      <c r="F8714" t="e">
        <f>VLOOKUP(Sales[[#This Row],[Ship Mode]],DimShipping[],2,0)</f>
        <v>#N/A</v>
      </c>
      <c r="G8714" t="s">
        <v>5220</v>
      </c>
      <c r="H8714" t="str">
        <f>VLOOKUP(Sales[[#This Row],[Customer ID]],Dim_Customers[],2,0)</f>
        <v>Pierre Wener</v>
      </c>
      <c r="I8714" t="str">
        <f>VLOOKUP(Sales[[#This Row],[Customer ID]],Dim_Customers[],3,0)</f>
        <v>Consumer</v>
      </c>
      <c r="J8714" t="str">
        <f>VLOOKUP(Sales[[#This Row],[Customer ID]],Dim_Customers[],5,0)</f>
        <v>Louisville</v>
      </c>
      <c r="K8714" t="str">
        <f>VLOOKUP(Sales[[#This Row],[Customer ID]],Dim_Customers[],6,0)</f>
        <v>Colorado</v>
      </c>
      <c r="L8714" t="str">
        <f>VLOOKUP(Sales[[#This Row],[Customer ID]],Dim_Customers[],8,0)</f>
        <v>West</v>
      </c>
      <c r="M8714" t="s">
        <v>2493</v>
      </c>
      <c r="N8714" t="str">
        <f>VLOOKUP(Sales[[#This Row],[Product ID]],Table1[],4,0)</f>
        <v>DMI Eclipse Executive Suite Bookcases</v>
      </c>
      <c r="O8714" t="str">
        <f>VLOOKUP(Sales[[#This Row],[Product ID]],Table1[],2,0)</f>
        <v>Furniture</v>
      </c>
      <c r="P8714" t="str">
        <f>VLOOKUP(Sales[[#This Row],[Product ID]],Table1[],3,0)</f>
        <v>Bookcases</v>
      </c>
      <c r="Q8714" s="2">
        <v>359.49899999999997</v>
      </c>
      <c r="R8714">
        <v>3</v>
      </c>
      <c r="S8714" s="3">
        <v>0.15</v>
      </c>
      <c r="T8714" s="2">
        <v>-29.605799999999981</v>
      </c>
    </row>
    <row r="8715" spans="1:20" x14ac:dyDescent="0.25">
      <c r="A8715">
        <v>8714</v>
      </c>
      <c r="B8715" t="s">
        <v>10399</v>
      </c>
      <c r="C8715" s="1">
        <v>43292</v>
      </c>
      <c r="D8715" s="1">
        <v>43297</v>
      </c>
      <c r="E8715" t="s">
        <v>5608</v>
      </c>
      <c r="F8715" t="e">
        <f>VLOOKUP(Sales[[#This Row],[Ship Mode]],DimShipping[],2,0)</f>
        <v>#N/A</v>
      </c>
      <c r="G8715" t="s">
        <v>5502</v>
      </c>
      <c r="H8715" t="str">
        <f>VLOOKUP(Sales[[#This Row],[Customer ID]],Dim_Customers[],2,0)</f>
        <v>Tom Stivers</v>
      </c>
      <c r="I8715" t="str">
        <f>VLOOKUP(Sales[[#This Row],[Customer ID]],Dim_Customers[],3,0)</f>
        <v>Corporate</v>
      </c>
      <c r="J8715" t="str">
        <f>VLOOKUP(Sales[[#This Row],[Customer ID]],Dim_Customers[],5,0)</f>
        <v>Los Angeles</v>
      </c>
      <c r="K8715" t="str">
        <f>VLOOKUP(Sales[[#This Row],[Customer ID]],Dim_Customers[],6,0)</f>
        <v>California</v>
      </c>
      <c r="L8715" t="str">
        <f>VLOOKUP(Sales[[#This Row],[Customer ID]],Dim_Customers[],8,0)</f>
        <v>West</v>
      </c>
      <c r="M8715" t="s">
        <v>1241</v>
      </c>
      <c r="N8715" t="str">
        <f>VLOOKUP(Sales[[#This Row],[Product ID]],Table1[],4,0)</f>
        <v>Belkin iPhone and iPad Lightning Cable</v>
      </c>
      <c r="O8715" t="str">
        <f>VLOOKUP(Sales[[#This Row],[Product ID]],Table1[],2,0)</f>
        <v>Technology</v>
      </c>
      <c r="P8715" t="str">
        <f>VLOOKUP(Sales[[#This Row],[Product ID]],Table1[],3,0)</f>
        <v>Phones</v>
      </c>
      <c r="Q8715" s="2">
        <v>71.951999999999998</v>
      </c>
      <c r="R8715">
        <v>6</v>
      </c>
      <c r="S8715" s="3">
        <v>0.2</v>
      </c>
      <c r="T8715" s="2">
        <v>5.3963999999999963</v>
      </c>
    </row>
    <row r="8716" spans="1:20" x14ac:dyDescent="0.25">
      <c r="A8716">
        <v>8715</v>
      </c>
      <c r="B8716" t="s">
        <v>10399</v>
      </c>
      <c r="C8716" s="1">
        <v>43292</v>
      </c>
      <c r="D8716" s="1">
        <v>43297</v>
      </c>
      <c r="E8716" t="s">
        <v>5608</v>
      </c>
      <c r="F8716" t="e">
        <f>VLOOKUP(Sales[[#This Row],[Ship Mode]],DimShipping[],2,0)</f>
        <v>#N/A</v>
      </c>
      <c r="G8716" t="s">
        <v>5502</v>
      </c>
      <c r="H8716" t="str">
        <f>VLOOKUP(Sales[[#This Row],[Customer ID]],Dim_Customers[],2,0)</f>
        <v>Tom Stivers</v>
      </c>
      <c r="I8716" t="str">
        <f>VLOOKUP(Sales[[#This Row],[Customer ID]],Dim_Customers[],3,0)</f>
        <v>Corporate</v>
      </c>
      <c r="J8716" t="str">
        <f>VLOOKUP(Sales[[#This Row],[Customer ID]],Dim_Customers[],5,0)</f>
        <v>Los Angeles</v>
      </c>
      <c r="K8716" t="str">
        <f>VLOOKUP(Sales[[#This Row],[Customer ID]],Dim_Customers[],6,0)</f>
        <v>California</v>
      </c>
      <c r="L8716" t="str">
        <f>VLOOKUP(Sales[[#This Row],[Customer ID]],Dim_Customers[],8,0)</f>
        <v>West</v>
      </c>
      <c r="M8716" t="s">
        <v>1978</v>
      </c>
      <c r="N8716" t="str">
        <f>VLOOKUP(Sales[[#This Row],[Product ID]],Table1[],4,0)</f>
        <v>Acco Four Pocket Poly Ring Binder with Label Holder, Smoke, 1"</v>
      </c>
      <c r="O8716" t="str">
        <f>VLOOKUP(Sales[[#This Row],[Product ID]],Table1[],2,0)</f>
        <v>Office Supplies</v>
      </c>
      <c r="P8716" t="str">
        <f>VLOOKUP(Sales[[#This Row],[Product ID]],Table1[],3,0)</f>
        <v>Binders</v>
      </c>
      <c r="Q8716" s="2">
        <v>29.800000000000004</v>
      </c>
      <c r="R8716">
        <v>5</v>
      </c>
      <c r="S8716" s="3">
        <v>0.2</v>
      </c>
      <c r="T8716" s="2">
        <v>9.3124999999999982</v>
      </c>
    </row>
    <row r="8717" spans="1:20" x14ac:dyDescent="0.25">
      <c r="A8717">
        <v>8716</v>
      </c>
      <c r="B8717" t="s">
        <v>10400</v>
      </c>
      <c r="C8717" s="1">
        <v>43420</v>
      </c>
      <c r="D8717" s="1">
        <v>43424</v>
      </c>
      <c r="E8717" t="s">
        <v>5611</v>
      </c>
      <c r="F8717" t="e">
        <f>VLOOKUP(Sales[[#This Row],[Ship Mode]],DimShipping[],2,0)</f>
        <v>#N/A</v>
      </c>
      <c r="G8717" t="s">
        <v>4525</v>
      </c>
      <c r="H8717" t="str">
        <f>VLOOKUP(Sales[[#This Row],[Customer ID]],Dim_Customers[],2,0)</f>
        <v>Brian Moss</v>
      </c>
      <c r="I8717" t="str">
        <f>VLOOKUP(Sales[[#This Row],[Customer ID]],Dim_Customers[],3,0)</f>
        <v>Corporate</v>
      </c>
      <c r="J8717" t="str">
        <f>VLOOKUP(Sales[[#This Row],[Customer ID]],Dim_Customers[],5,0)</f>
        <v>New York City</v>
      </c>
      <c r="K8717" t="str">
        <f>VLOOKUP(Sales[[#This Row],[Customer ID]],Dim_Customers[],6,0)</f>
        <v>New York</v>
      </c>
      <c r="L8717" t="str">
        <f>VLOOKUP(Sales[[#This Row],[Customer ID]],Dim_Customers[],8,0)</f>
        <v>East</v>
      </c>
      <c r="M8717" t="s">
        <v>1070</v>
      </c>
      <c r="N8717" t="str">
        <f>VLOOKUP(Sales[[#This Row],[Product ID]],Table1[],4,0)</f>
        <v>Prestige Round Ring Binders</v>
      </c>
      <c r="O8717" t="str">
        <f>VLOOKUP(Sales[[#This Row],[Product ID]],Table1[],2,0)</f>
        <v>Office Supplies</v>
      </c>
      <c r="P8717" t="str">
        <f>VLOOKUP(Sales[[#This Row],[Product ID]],Table1[],3,0)</f>
        <v>Binders</v>
      </c>
      <c r="Q8717" s="2">
        <v>1.8240000000000003</v>
      </c>
      <c r="R8717">
        <v>1</v>
      </c>
      <c r="S8717" s="3">
        <v>0.7</v>
      </c>
      <c r="T8717" s="2">
        <v>-1.3983999999999996</v>
      </c>
    </row>
    <row r="8718" spans="1:20" x14ac:dyDescent="0.25">
      <c r="A8718">
        <v>8717</v>
      </c>
      <c r="B8718" t="s">
        <v>8762</v>
      </c>
      <c r="C8718" s="1">
        <v>42898</v>
      </c>
      <c r="D8718" s="1">
        <v>42902</v>
      </c>
      <c r="E8718" t="s">
        <v>5611</v>
      </c>
      <c r="F8718" t="e">
        <f>VLOOKUP(Sales[[#This Row],[Ship Mode]],DimShipping[],2,0)</f>
        <v>#N/A</v>
      </c>
      <c r="G8718" t="s">
        <v>5148</v>
      </c>
      <c r="H8718" t="str">
        <f>VLOOKUP(Sales[[#This Row],[Customer ID]],Dim_Customers[],2,0)</f>
        <v>Arthur Wiediger</v>
      </c>
      <c r="I8718" t="str">
        <f>VLOOKUP(Sales[[#This Row],[Customer ID]],Dim_Customers[],3,0)</f>
        <v>Home Office</v>
      </c>
      <c r="J8718" t="str">
        <f>VLOOKUP(Sales[[#This Row],[Customer ID]],Dim_Customers[],5,0)</f>
        <v>Aurora</v>
      </c>
      <c r="K8718" t="str">
        <f>VLOOKUP(Sales[[#This Row],[Customer ID]],Dim_Customers[],6,0)</f>
        <v>Illinois</v>
      </c>
      <c r="L8718" t="str">
        <f>VLOOKUP(Sales[[#This Row],[Customer ID]],Dim_Customers[],8,0)</f>
        <v>Central</v>
      </c>
      <c r="M8718" t="s">
        <v>2851</v>
      </c>
      <c r="N8718" t="str">
        <f>VLOOKUP(Sales[[#This Row],[Product ID]],Table1[],4,0)</f>
        <v>APC 7 Outlet Network SurgeArrest Surge Protector</v>
      </c>
      <c r="O8718" t="str">
        <f>VLOOKUP(Sales[[#This Row],[Product ID]],Table1[],2,0)</f>
        <v>Office Supplies</v>
      </c>
      <c r="P8718" t="str">
        <f>VLOOKUP(Sales[[#This Row],[Product ID]],Table1[],3,0)</f>
        <v>Appliances</v>
      </c>
      <c r="Q8718" s="2">
        <v>64.383999999999986</v>
      </c>
      <c r="R8718">
        <v>4</v>
      </c>
      <c r="S8718" s="3">
        <v>0.8</v>
      </c>
      <c r="T8718" s="2">
        <v>-160.96</v>
      </c>
    </row>
    <row r="8719" spans="1:20" x14ac:dyDescent="0.25">
      <c r="A8719">
        <v>8718</v>
      </c>
      <c r="B8719" t="s">
        <v>8762</v>
      </c>
      <c r="C8719" s="1">
        <v>42898</v>
      </c>
      <c r="D8719" s="1">
        <v>42902</v>
      </c>
      <c r="E8719" t="s">
        <v>5611</v>
      </c>
      <c r="F8719" t="e">
        <f>VLOOKUP(Sales[[#This Row],[Ship Mode]],DimShipping[],2,0)</f>
        <v>#N/A</v>
      </c>
      <c r="G8719" t="s">
        <v>5148</v>
      </c>
      <c r="H8719" t="str">
        <f>VLOOKUP(Sales[[#This Row],[Customer ID]],Dim_Customers[],2,0)</f>
        <v>Arthur Wiediger</v>
      </c>
      <c r="I8719" t="str">
        <f>VLOOKUP(Sales[[#This Row],[Customer ID]],Dim_Customers[],3,0)</f>
        <v>Home Office</v>
      </c>
      <c r="J8719" t="str">
        <f>VLOOKUP(Sales[[#This Row],[Customer ID]],Dim_Customers[],5,0)</f>
        <v>Aurora</v>
      </c>
      <c r="K8719" t="str">
        <f>VLOOKUP(Sales[[#This Row],[Customer ID]],Dim_Customers[],6,0)</f>
        <v>Illinois</v>
      </c>
      <c r="L8719" t="str">
        <f>VLOOKUP(Sales[[#This Row],[Customer ID]],Dim_Customers[],8,0)</f>
        <v>Central</v>
      </c>
      <c r="M8719" t="s">
        <v>1415</v>
      </c>
      <c r="N8719" t="str">
        <f>VLOOKUP(Sales[[#This Row],[Product ID]],Table1[],4,0)</f>
        <v>Dax Clear Box Frame</v>
      </c>
      <c r="O8719" t="str">
        <f>VLOOKUP(Sales[[#This Row],[Product ID]],Table1[],2,0)</f>
        <v>Furniture</v>
      </c>
      <c r="P8719" t="str">
        <f>VLOOKUP(Sales[[#This Row],[Product ID]],Table1[],3,0)</f>
        <v>Furnishings</v>
      </c>
      <c r="Q8719" s="2">
        <v>6.9840000000000009</v>
      </c>
      <c r="R8719">
        <v>2</v>
      </c>
      <c r="S8719" s="3">
        <v>0.6</v>
      </c>
      <c r="T8719" s="2">
        <v>-4.5396000000000019</v>
      </c>
    </row>
    <row r="8720" spans="1:20" x14ac:dyDescent="0.25">
      <c r="A8720">
        <v>8719</v>
      </c>
      <c r="B8720" t="s">
        <v>8762</v>
      </c>
      <c r="C8720" s="1">
        <v>42898</v>
      </c>
      <c r="D8720" s="1">
        <v>42902</v>
      </c>
      <c r="E8720" t="s">
        <v>5611</v>
      </c>
      <c r="F8720" t="e">
        <f>VLOOKUP(Sales[[#This Row],[Ship Mode]],DimShipping[],2,0)</f>
        <v>#N/A</v>
      </c>
      <c r="G8720" t="s">
        <v>5148</v>
      </c>
      <c r="H8720" t="str">
        <f>VLOOKUP(Sales[[#This Row],[Customer ID]],Dim_Customers[],2,0)</f>
        <v>Arthur Wiediger</v>
      </c>
      <c r="I8720" t="str">
        <f>VLOOKUP(Sales[[#This Row],[Customer ID]],Dim_Customers[],3,0)</f>
        <v>Home Office</v>
      </c>
      <c r="J8720" t="str">
        <f>VLOOKUP(Sales[[#This Row],[Customer ID]],Dim_Customers[],5,0)</f>
        <v>Aurora</v>
      </c>
      <c r="K8720" t="str">
        <f>VLOOKUP(Sales[[#This Row],[Customer ID]],Dim_Customers[],6,0)</f>
        <v>Illinois</v>
      </c>
      <c r="L8720" t="str">
        <f>VLOOKUP(Sales[[#This Row],[Customer ID]],Dim_Customers[],8,0)</f>
        <v>Central</v>
      </c>
      <c r="M8720" t="s">
        <v>2543</v>
      </c>
      <c r="N8720" t="str">
        <f>VLOOKUP(Sales[[#This Row],[Product ID]],Table1[],4,0)</f>
        <v>Nontoxic Chalk</v>
      </c>
      <c r="O8720" t="str">
        <f>VLOOKUP(Sales[[#This Row],[Product ID]],Table1[],2,0)</f>
        <v>Office Supplies</v>
      </c>
      <c r="P8720" t="str">
        <f>VLOOKUP(Sales[[#This Row],[Product ID]],Table1[],3,0)</f>
        <v>Art</v>
      </c>
      <c r="Q8720" s="2">
        <v>11.264000000000001</v>
      </c>
      <c r="R8720">
        <v>8</v>
      </c>
      <c r="S8720" s="3">
        <v>0.2</v>
      </c>
      <c r="T8720" s="2">
        <v>3.9423999999999997</v>
      </c>
    </row>
    <row r="8721" spans="1:20" x14ac:dyDescent="0.25">
      <c r="A8721">
        <v>8720</v>
      </c>
      <c r="B8721" t="s">
        <v>8762</v>
      </c>
      <c r="C8721" s="1">
        <v>42898</v>
      </c>
      <c r="D8721" s="1">
        <v>42902</v>
      </c>
      <c r="E8721" t="s">
        <v>5611</v>
      </c>
      <c r="F8721" t="e">
        <f>VLOOKUP(Sales[[#This Row],[Ship Mode]],DimShipping[],2,0)</f>
        <v>#N/A</v>
      </c>
      <c r="G8721" t="s">
        <v>5148</v>
      </c>
      <c r="H8721" t="str">
        <f>VLOOKUP(Sales[[#This Row],[Customer ID]],Dim_Customers[],2,0)</f>
        <v>Arthur Wiediger</v>
      </c>
      <c r="I8721" t="str">
        <f>VLOOKUP(Sales[[#This Row],[Customer ID]],Dim_Customers[],3,0)</f>
        <v>Home Office</v>
      </c>
      <c r="J8721" t="str">
        <f>VLOOKUP(Sales[[#This Row],[Customer ID]],Dim_Customers[],5,0)</f>
        <v>Aurora</v>
      </c>
      <c r="K8721" t="str">
        <f>VLOOKUP(Sales[[#This Row],[Customer ID]],Dim_Customers[],6,0)</f>
        <v>Illinois</v>
      </c>
      <c r="L8721" t="str">
        <f>VLOOKUP(Sales[[#This Row],[Customer ID]],Dim_Customers[],8,0)</f>
        <v>Central</v>
      </c>
      <c r="M8721" t="s">
        <v>3269</v>
      </c>
      <c r="N8721" t="str">
        <f>VLOOKUP(Sales[[#This Row],[Product ID]],Table1[],4,0)</f>
        <v>Xerox 1975</v>
      </c>
      <c r="O8721" t="str">
        <f>VLOOKUP(Sales[[#This Row],[Product ID]],Table1[],2,0)</f>
        <v>Office Supplies</v>
      </c>
      <c r="P8721" t="str">
        <f>VLOOKUP(Sales[[#This Row],[Product ID]],Table1[],3,0)</f>
        <v>Paper</v>
      </c>
      <c r="Q8721" s="2">
        <v>15.552000000000003</v>
      </c>
      <c r="R8721">
        <v>3</v>
      </c>
      <c r="S8721" s="3">
        <v>0.2</v>
      </c>
      <c r="T8721" s="2">
        <v>5.6375999999999999</v>
      </c>
    </row>
    <row r="8722" spans="1:20" x14ac:dyDescent="0.25">
      <c r="A8722">
        <v>8721</v>
      </c>
      <c r="B8722" t="s">
        <v>8762</v>
      </c>
      <c r="C8722" s="1">
        <v>42898</v>
      </c>
      <c r="D8722" s="1">
        <v>42902</v>
      </c>
      <c r="E8722" t="s">
        <v>5611</v>
      </c>
      <c r="F8722" t="e">
        <f>VLOOKUP(Sales[[#This Row],[Ship Mode]],DimShipping[],2,0)</f>
        <v>#N/A</v>
      </c>
      <c r="G8722" t="s">
        <v>5148</v>
      </c>
      <c r="H8722" t="str">
        <f>VLOOKUP(Sales[[#This Row],[Customer ID]],Dim_Customers[],2,0)</f>
        <v>Arthur Wiediger</v>
      </c>
      <c r="I8722" t="str">
        <f>VLOOKUP(Sales[[#This Row],[Customer ID]],Dim_Customers[],3,0)</f>
        <v>Home Office</v>
      </c>
      <c r="J8722" t="str">
        <f>VLOOKUP(Sales[[#This Row],[Customer ID]],Dim_Customers[],5,0)</f>
        <v>Aurora</v>
      </c>
      <c r="K8722" t="str">
        <f>VLOOKUP(Sales[[#This Row],[Customer ID]],Dim_Customers[],6,0)</f>
        <v>Illinois</v>
      </c>
      <c r="L8722" t="str">
        <f>VLOOKUP(Sales[[#This Row],[Customer ID]],Dim_Customers[],8,0)</f>
        <v>Central</v>
      </c>
      <c r="M8722" t="s">
        <v>3249</v>
      </c>
      <c r="N8722" t="str">
        <f>VLOOKUP(Sales[[#This Row],[Product ID]],Table1[],4,0)</f>
        <v>Global Enterprise Series Seating High-Back Swivel/Tilt Chairs</v>
      </c>
      <c r="O8722" t="str">
        <f>VLOOKUP(Sales[[#This Row],[Product ID]],Table1[],2,0)</f>
        <v>Furniture</v>
      </c>
      <c r="P8722" t="str">
        <f>VLOOKUP(Sales[[#This Row],[Product ID]],Table1[],3,0)</f>
        <v>Chairs</v>
      </c>
      <c r="Q8722" s="2">
        <v>379.37200000000001</v>
      </c>
      <c r="R8722">
        <v>2</v>
      </c>
      <c r="S8722" s="3">
        <v>0.3</v>
      </c>
      <c r="T8722" s="2">
        <v>-119.23120000000003</v>
      </c>
    </row>
    <row r="8723" spans="1:20" x14ac:dyDescent="0.25">
      <c r="A8723">
        <v>8722</v>
      </c>
      <c r="B8723" t="s">
        <v>8762</v>
      </c>
      <c r="C8723" s="1">
        <v>42898</v>
      </c>
      <c r="D8723" s="1">
        <v>42902</v>
      </c>
      <c r="E8723" t="s">
        <v>5611</v>
      </c>
      <c r="F8723" t="e">
        <f>VLOOKUP(Sales[[#This Row],[Ship Mode]],DimShipping[],2,0)</f>
        <v>#N/A</v>
      </c>
      <c r="G8723" t="s">
        <v>5148</v>
      </c>
      <c r="H8723" t="str">
        <f>VLOOKUP(Sales[[#This Row],[Customer ID]],Dim_Customers[],2,0)</f>
        <v>Arthur Wiediger</v>
      </c>
      <c r="I8723" t="str">
        <f>VLOOKUP(Sales[[#This Row],[Customer ID]],Dim_Customers[],3,0)</f>
        <v>Home Office</v>
      </c>
      <c r="J8723" t="str">
        <f>VLOOKUP(Sales[[#This Row],[Customer ID]],Dim_Customers[],5,0)</f>
        <v>Aurora</v>
      </c>
      <c r="K8723" t="str">
        <f>VLOOKUP(Sales[[#This Row],[Customer ID]],Dim_Customers[],6,0)</f>
        <v>Illinois</v>
      </c>
      <c r="L8723" t="str">
        <f>VLOOKUP(Sales[[#This Row],[Customer ID]],Dim_Customers[],8,0)</f>
        <v>Central</v>
      </c>
      <c r="M8723" t="s">
        <v>2380</v>
      </c>
      <c r="N8723" t="str">
        <f>VLOOKUP(Sales[[#This Row],[Product ID]],Table1[],4,0)</f>
        <v>Staple magnet</v>
      </c>
      <c r="O8723" t="str">
        <f>VLOOKUP(Sales[[#This Row],[Product ID]],Table1[],2,0)</f>
        <v>Office Supplies</v>
      </c>
      <c r="P8723" t="str">
        <f>VLOOKUP(Sales[[#This Row],[Product ID]],Table1[],3,0)</f>
        <v>Storage</v>
      </c>
      <c r="Q8723" s="2">
        <v>67.536000000000016</v>
      </c>
      <c r="R8723">
        <v>9</v>
      </c>
      <c r="S8723" s="3">
        <v>0.2</v>
      </c>
      <c r="T8723" s="2">
        <v>6.7535999999999987</v>
      </c>
    </row>
    <row r="8724" spans="1:20" x14ac:dyDescent="0.25">
      <c r="A8724">
        <v>8723</v>
      </c>
      <c r="B8724" t="s">
        <v>8762</v>
      </c>
      <c r="C8724" s="1">
        <v>42898</v>
      </c>
      <c r="D8724" s="1">
        <v>42902</v>
      </c>
      <c r="E8724" t="s">
        <v>5611</v>
      </c>
      <c r="F8724" t="e">
        <f>VLOOKUP(Sales[[#This Row],[Ship Mode]],DimShipping[],2,0)</f>
        <v>#N/A</v>
      </c>
      <c r="G8724" t="s">
        <v>5148</v>
      </c>
      <c r="H8724" t="str">
        <f>VLOOKUP(Sales[[#This Row],[Customer ID]],Dim_Customers[],2,0)</f>
        <v>Arthur Wiediger</v>
      </c>
      <c r="I8724" t="str">
        <f>VLOOKUP(Sales[[#This Row],[Customer ID]],Dim_Customers[],3,0)</f>
        <v>Home Office</v>
      </c>
      <c r="J8724" t="str">
        <f>VLOOKUP(Sales[[#This Row],[Customer ID]],Dim_Customers[],5,0)</f>
        <v>Aurora</v>
      </c>
      <c r="K8724" t="str">
        <f>VLOOKUP(Sales[[#This Row],[Customer ID]],Dim_Customers[],6,0)</f>
        <v>Illinois</v>
      </c>
      <c r="L8724" t="str">
        <f>VLOOKUP(Sales[[#This Row],[Customer ID]],Dim_Customers[],8,0)</f>
        <v>Central</v>
      </c>
      <c r="M8724" t="s">
        <v>82</v>
      </c>
      <c r="N8724" t="str">
        <f>VLOOKUP(Sales[[#This Row],[Product ID]],Table1[],4,0)</f>
        <v>Acco Pressboard Covers with Storage Hooks, 14 7/8" x 11", Executive Red</v>
      </c>
      <c r="O8724" t="str">
        <f>VLOOKUP(Sales[[#This Row],[Product ID]],Table1[],2,0)</f>
        <v>Office Supplies</v>
      </c>
      <c r="P8724" t="str">
        <f>VLOOKUP(Sales[[#This Row],[Product ID]],Table1[],3,0)</f>
        <v>Binders</v>
      </c>
      <c r="Q8724" s="2">
        <v>1.5239999999999996</v>
      </c>
      <c r="R8724">
        <v>2</v>
      </c>
      <c r="S8724" s="3">
        <v>0.8</v>
      </c>
      <c r="T8724" s="2">
        <v>-2.6670000000000007</v>
      </c>
    </row>
    <row r="8725" spans="1:20" x14ac:dyDescent="0.25">
      <c r="A8725">
        <v>8724</v>
      </c>
      <c r="B8725" t="s">
        <v>8763</v>
      </c>
      <c r="C8725" s="1">
        <v>43098</v>
      </c>
      <c r="D8725" s="1">
        <v>43100</v>
      </c>
      <c r="E8725" t="s">
        <v>5611</v>
      </c>
      <c r="F8725" t="e">
        <f>VLOOKUP(Sales[[#This Row],[Ship Mode]],DimShipping[],2,0)</f>
        <v>#N/A</v>
      </c>
      <c r="G8725" t="s">
        <v>5533</v>
      </c>
      <c r="H8725" t="str">
        <f>VLOOKUP(Sales[[#This Row],[Customer ID]],Dim_Customers[],2,0)</f>
        <v>Marc Harrigan</v>
      </c>
      <c r="I8725" t="str">
        <f>VLOOKUP(Sales[[#This Row],[Customer ID]],Dim_Customers[],3,0)</f>
        <v>Home Office</v>
      </c>
      <c r="J8725" t="str">
        <f>VLOOKUP(Sales[[#This Row],[Customer ID]],Dim_Customers[],5,0)</f>
        <v>Los Angeles</v>
      </c>
      <c r="K8725" t="str">
        <f>VLOOKUP(Sales[[#This Row],[Customer ID]],Dim_Customers[],6,0)</f>
        <v>California</v>
      </c>
      <c r="L8725" t="str">
        <f>VLOOKUP(Sales[[#This Row],[Customer ID]],Dim_Customers[],8,0)</f>
        <v>West</v>
      </c>
      <c r="M8725" t="s">
        <v>983</v>
      </c>
      <c r="N8725" t="str">
        <f>VLOOKUP(Sales[[#This Row],[Product ID]],Table1[],4,0)</f>
        <v>Xerox 1898</v>
      </c>
      <c r="O8725" t="str">
        <f>VLOOKUP(Sales[[#This Row],[Product ID]],Table1[],2,0)</f>
        <v>Office Supplies</v>
      </c>
      <c r="P8725" t="str">
        <f>VLOOKUP(Sales[[#This Row],[Product ID]],Table1[],3,0)</f>
        <v>Paper</v>
      </c>
      <c r="Q8725" s="2">
        <v>37.408000000000001</v>
      </c>
      <c r="R8725">
        <v>7</v>
      </c>
      <c r="S8725" s="3">
        <v>0.2</v>
      </c>
      <c r="T8725" s="2">
        <v>13.0928</v>
      </c>
    </row>
    <row r="8726" spans="1:20" x14ac:dyDescent="0.25">
      <c r="A8726">
        <v>8725</v>
      </c>
      <c r="B8726" t="s">
        <v>8763</v>
      </c>
      <c r="C8726" s="1">
        <v>43098</v>
      </c>
      <c r="D8726" s="1">
        <v>43100</v>
      </c>
      <c r="E8726" t="s">
        <v>5611</v>
      </c>
      <c r="F8726" t="e">
        <f>VLOOKUP(Sales[[#This Row],[Ship Mode]],DimShipping[],2,0)</f>
        <v>#N/A</v>
      </c>
      <c r="G8726" t="s">
        <v>5533</v>
      </c>
      <c r="H8726" t="str">
        <f>VLOOKUP(Sales[[#This Row],[Customer ID]],Dim_Customers[],2,0)</f>
        <v>Marc Harrigan</v>
      </c>
      <c r="I8726" t="str">
        <f>VLOOKUP(Sales[[#This Row],[Customer ID]],Dim_Customers[],3,0)</f>
        <v>Home Office</v>
      </c>
      <c r="J8726" t="str">
        <f>VLOOKUP(Sales[[#This Row],[Customer ID]],Dim_Customers[],5,0)</f>
        <v>Los Angeles</v>
      </c>
      <c r="K8726" t="str">
        <f>VLOOKUP(Sales[[#This Row],[Customer ID]],Dim_Customers[],6,0)</f>
        <v>California</v>
      </c>
      <c r="L8726" t="str">
        <f>VLOOKUP(Sales[[#This Row],[Customer ID]],Dim_Customers[],8,0)</f>
        <v>West</v>
      </c>
      <c r="M8726" t="s">
        <v>3411</v>
      </c>
      <c r="N8726" t="str">
        <f>VLOOKUP(Sales[[#This Row],[Product ID]],Table1[],4,0)</f>
        <v>Astroparche Fine Business Paper</v>
      </c>
      <c r="O8726" t="str">
        <f>VLOOKUP(Sales[[#This Row],[Product ID]],Table1[],2,0)</f>
        <v>Office Supplies</v>
      </c>
      <c r="P8726" t="str">
        <f>VLOOKUP(Sales[[#This Row],[Product ID]],Table1[],3,0)</f>
        <v>Paper</v>
      </c>
      <c r="Q8726" s="2">
        <v>25.344000000000001</v>
      </c>
      <c r="R8726">
        <v>6</v>
      </c>
      <c r="S8726" s="3">
        <v>0.2</v>
      </c>
      <c r="T8726" s="2">
        <v>8.8704000000000018</v>
      </c>
    </row>
    <row r="8727" spans="1:20" x14ac:dyDescent="0.25">
      <c r="A8727">
        <v>8726</v>
      </c>
      <c r="B8727" t="s">
        <v>10401</v>
      </c>
      <c r="C8727" s="1">
        <v>43177</v>
      </c>
      <c r="D8727" s="1">
        <v>43182</v>
      </c>
      <c r="E8727" t="s">
        <v>5608</v>
      </c>
      <c r="F8727" t="e">
        <f>VLOOKUP(Sales[[#This Row],[Ship Mode]],DimShipping[],2,0)</f>
        <v>#N/A</v>
      </c>
      <c r="G8727" t="s">
        <v>4608</v>
      </c>
      <c r="H8727" t="str">
        <f>VLOOKUP(Sales[[#This Row],[Customer ID]],Dim_Customers[],2,0)</f>
        <v>Scott Williamson</v>
      </c>
      <c r="I8727" t="str">
        <f>VLOOKUP(Sales[[#This Row],[Customer ID]],Dim_Customers[],3,0)</f>
        <v>Consumer</v>
      </c>
      <c r="J8727" t="str">
        <f>VLOOKUP(Sales[[#This Row],[Customer ID]],Dim_Customers[],5,0)</f>
        <v>Jackson</v>
      </c>
      <c r="K8727" t="str">
        <f>VLOOKUP(Sales[[#This Row],[Customer ID]],Dim_Customers[],6,0)</f>
        <v>Mississippi</v>
      </c>
      <c r="L8727" t="str">
        <f>VLOOKUP(Sales[[#This Row],[Customer ID]],Dim_Customers[],8,0)</f>
        <v>South</v>
      </c>
      <c r="M8727" t="s">
        <v>1387</v>
      </c>
      <c r="N8727" t="str">
        <f>VLOOKUP(Sales[[#This Row],[Product ID]],Table1[],4,0)</f>
        <v>Deluxe Chalkboard Eraser Cleaner</v>
      </c>
      <c r="O8727" t="str">
        <f>VLOOKUP(Sales[[#This Row],[Product ID]],Table1[],2,0)</f>
        <v>Office Supplies</v>
      </c>
      <c r="P8727" t="str">
        <f>VLOOKUP(Sales[[#This Row],[Product ID]],Table1[],3,0)</f>
        <v>Art</v>
      </c>
      <c r="Q8727" s="2">
        <v>46.2</v>
      </c>
      <c r="R8727">
        <v>4</v>
      </c>
      <c r="S8727" s="3">
        <v>0</v>
      </c>
      <c r="T8727" s="2">
        <v>21.251999999999999</v>
      </c>
    </row>
    <row r="8728" spans="1:20" x14ac:dyDescent="0.25">
      <c r="A8728">
        <v>8727</v>
      </c>
      <c r="B8728" t="s">
        <v>7483</v>
      </c>
      <c r="C8728" s="1">
        <v>42731</v>
      </c>
      <c r="D8728" s="1">
        <v>42735</v>
      </c>
      <c r="E8728" t="s">
        <v>5608</v>
      </c>
      <c r="F8728" t="e">
        <f>VLOOKUP(Sales[[#This Row],[Ship Mode]],DimShipping[],2,0)</f>
        <v>#N/A</v>
      </c>
      <c r="G8728" t="s">
        <v>4096</v>
      </c>
      <c r="H8728" t="str">
        <f>VLOOKUP(Sales[[#This Row],[Customer ID]],Dim_Customers[],2,0)</f>
        <v>Sung Pak</v>
      </c>
      <c r="I8728" t="str">
        <f>VLOOKUP(Sales[[#This Row],[Customer ID]],Dim_Customers[],3,0)</f>
        <v>Corporate</v>
      </c>
      <c r="J8728" t="str">
        <f>VLOOKUP(Sales[[#This Row],[Customer ID]],Dim_Customers[],5,0)</f>
        <v>Philadelphia</v>
      </c>
      <c r="K8728" t="str">
        <f>VLOOKUP(Sales[[#This Row],[Customer ID]],Dim_Customers[],6,0)</f>
        <v>Pennsylvania</v>
      </c>
      <c r="L8728" t="str">
        <f>VLOOKUP(Sales[[#This Row],[Customer ID]],Dim_Customers[],8,0)</f>
        <v>East</v>
      </c>
      <c r="M8728" t="s">
        <v>3654</v>
      </c>
      <c r="N8728" t="str">
        <f>VLOOKUP(Sales[[#This Row],[Product ID]],Table1[],4,0)</f>
        <v>Maxell CD-R Discs</v>
      </c>
      <c r="O8728" t="str">
        <f>VLOOKUP(Sales[[#This Row],[Product ID]],Table1[],2,0)</f>
        <v>Technology</v>
      </c>
      <c r="P8728" t="str">
        <f>VLOOKUP(Sales[[#This Row],[Product ID]],Table1[],3,0)</f>
        <v>Accessories</v>
      </c>
      <c r="Q8728" s="2">
        <v>4.7279999999999998</v>
      </c>
      <c r="R8728">
        <v>3</v>
      </c>
      <c r="S8728" s="3">
        <v>0.2</v>
      </c>
      <c r="T8728" s="2">
        <v>0.70919999999999961</v>
      </c>
    </row>
    <row r="8729" spans="1:20" x14ac:dyDescent="0.25">
      <c r="A8729">
        <v>8728</v>
      </c>
      <c r="B8729" t="s">
        <v>7483</v>
      </c>
      <c r="C8729" s="1">
        <v>42731</v>
      </c>
      <c r="D8729" s="1">
        <v>42735</v>
      </c>
      <c r="E8729" t="s">
        <v>5608</v>
      </c>
      <c r="F8729" t="e">
        <f>VLOOKUP(Sales[[#This Row],[Ship Mode]],DimShipping[],2,0)</f>
        <v>#N/A</v>
      </c>
      <c r="G8729" t="s">
        <v>4096</v>
      </c>
      <c r="H8729" t="str">
        <f>VLOOKUP(Sales[[#This Row],[Customer ID]],Dim_Customers[],2,0)</f>
        <v>Sung Pak</v>
      </c>
      <c r="I8729" t="str">
        <f>VLOOKUP(Sales[[#This Row],[Customer ID]],Dim_Customers[],3,0)</f>
        <v>Corporate</v>
      </c>
      <c r="J8729" t="str">
        <f>VLOOKUP(Sales[[#This Row],[Customer ID]],Dim_Customers[],5,0)</f>
        <v>Philadelphia</v>
      </c>
      <c r="K8729" t="str">
        <f>VLOOKUP(Sales[[#This Row],[Customer ID]],Dim_Customers[],6,0)</f>
        <v>Pennsylvania</v>
      </c>
      <c r="L8729" t="str">
        <f>VLOOKUP(Sales[[#This Row],[Customer ID]],Dim_Customers[],8,0)</f>
        <v>East</v>
      </c>
      <c r="M8729" t="s">
        <v>3648</v>
      </c>
      <c r="N8729" t="str">
        <f>VLOOKUP(Sales[[#This Row],[Product ID]],Table1[],4,0)</f>
        <v>Executive Impressions 14" Contract Wall Clock with Quartz Movement</v>
      </c>
      <c r="O8729" t="str">
        <f>VLOOKUP(Sales[[#This Row],[Product ID]],Table1[],2,0)</f>
        <v>Furniture</v>
      </c>
      <c r="P8729" t="str">
        <f>VLOOKUP(Sales[[#This Row],[Product ID]],Table1[],3,0)</f>
        <v>Furnishings</v>
      </c>
      <c r="Q8729" s="2">
        <v>53.352000000000004</v>
      </c>
      <c r="R8729">
        <v>3</v>
      </c>
      <c r="S8729" s="3">
        <v>0.2</v>
      </c>
      <c r="T8729" s="2">
        <v>16.005600000000005</v>
      </c>
    </row>
    <row r="8730" spans="1:20" x14ac:dyDescent="0.25">
      <c r="A8730">
        <v>8729</v>
      </c>
      <c r="B8730" t="s">
        <v>7483</v>
      </c>
      <c r="C8730" s="1">
        <v>42731</v>
      </c>
      <c r="D8730" s="1">
        <v>42735</v>
      </c>
      <c r="E8730" t="s">
        <v>5608</v>
      </c>
      <c r="F8730" t="e">
        <f>VLOOKUP(Sales[[#This Row],[Ship Mode]],DimShipping[],2,0)</f>
        <v>#N/A</v>
      </c>
      <c r="G8730" t="s">
        <v>4096</v>
      </c>
      <c r="H8730" t="str">
        <f>VLOOKUP(Sales[[#This Row],[Customer ID]],Dim_Customers[],2,0)</f>
        <v>Sung Pak</v>
      </c>
      <c r="I8730" t="str">
        <f>VLOOKUP(Sales[[#This Row],[Customer ID]],Dim_Customers[],3,0)</f>
        <v>Corporate</v>
      </c>
      <c r="J8730" t="str">
        <f>VLOOKUP(Sales[[#This Row],[Customer ID]],Dim_Customers[],5,0)</f>
        <v>Philadelphia</v>
      </c>
      <c r="K8730" t="str">
        <f>VLOOKUP(Sales[[#This Row],[Customer ID]],Dim_Customers[],6,0)</f>
        <v>Pennsylvania</v>
      </c>
      <c r="L8730" t="str">
        <f>VLOOKUP(Sales[[#This Row],[Customer ID]],Dim_Customers[],8,0)</f>
        <v>East</v>
      </c>
      <c r="M8730" t="s">
        <v>3251</v>
      </c>
      <c r="N8730" t="str">
        <f>VLOOKUP(Sales[[#This Row],[Product ID]],Table1[],4,0)</f>
        <v>O'Sullivan 5-Shelf Heavy-Duty Bookcases</v>
      </c>
      <c r="O8730" t="str">
        <f>VLOOKUP(Sales[[#This Row],[Product ID]],Table1[],2,0)</f>
        <v>Furniture</v>
      </c>
      <c r="P8730" t="str">
        <f>VLOOKUP(Sales[[#This Row],[Product ID]],Table1[],3,0)</f>
        <v>Bookcases</v>
      </c>
      <c r="Q8730" s="2">
        <v>131.10400000000001</v>
      </c>
      <c r="R8730">
        <v>2</v>
      </c>
      <c r="S8730" s="3">
        <v>0.2</v>
      </c>
      <c r="T8730" s="2">
        <v>8.1939999999999955</v>
      </c>
    </row>
    <row r="8731" spans="1:20" x14ac:dyDescent="0.25">
      <c r="A8731">
        <v>8730</v>
      </c>
      <c r="B8731" t="s">
        <v>7483</v>
      </c>
      <c r="C8731" s="1">
        <v>42731</v>
      </c>
      <c r="D8731" s="1">
        <v>42735</v>
      </c>
      <c r="E8731" t="s">
        <v>5608</v>
      </c>
      <c r="F8731" t="e">
        <f>VLOOKUP(Sales[[#This Row],[Ship Mode]],DimShipping[],2,0)</f>
        <v>#N/A</v>
      </c>
      <c r="G8731" t="s">
        <v>4096</v>
      </c>
      <c r="H8731" t="str">
        <f>VLOOKUP(Sales[[#This Row],[Customer ID]],Dim_Customers[],2,0)</f>
        <v>Sung Pak</v>
      </c>
      <c r="I8731" t="str">
        <f>VLOOKUP(Sales[[#This Row],[Customer ID]],Dim_Customers[],3,0)</f>
        <v>Corporate</v>
      </c>
      <c r="J8731" t="str">
        <f>VLOOKUP(Sales[[#This Row],[Customer ID]],Dim_Customers[],5,0)</f>
        <v>Philadelphia</v>
      </c>
      <c r="K8731" t="str">
        <f>VLOOKUP(Sales[[#This Row],[Customer ID]],Dim_Customers[],6,0)</f>
        <v>Pennsylvania</v>
      </c>
      <c r="L8731" t="str">
        <f>VLOOKUP(Sales[[#This Row],[Customer ID]],Dim_Customers[],8,0)</f>
        <v>East</v>
      </c>
      <c r="M8731" t="s">
        <v>2380</v>
      </c>
      <c r="N8731" t="str">
        <f>VLOOKUP(Sales[[#This Row],[Product ID]],Table1[],4,0)</f>
        <v>Staple magnet</v>
      </c>
      <c r="O8731" t="str">
        <f>VLOOKUP(Sales[[#This Row],[Product ID]],Table1[],2,0)</f>
        <v>Office Supplies</v>
      </c>
      <c r="P8731" t="str">
        <f>VLOOKUP(Sales[[#This Row],[Product ID]],Table1[],3,0)</f>
        <v>Storage</v>
      </c>
      <c r="Q8731" s="2">
        <v>22.512000000000004</v>
      </c>
      <c r="R8731">
        <v>3</v>
      </c>
      <c r="S8731" s="3">
        <v>0.2</v>
      </c>
      <c r="T8731" s="2">
        <v>2.2511999999999999</v>
      </c>
    </row>
    <row r="8732" spans="1:20" x14ac:dyDescent="0.25">
      <c r="A8732">
        <v>8731</v>
      </c>
      <c r="B8732" t="s">
        <v>7483</v>
      </c>
      <c r="C8732" s="1">
        <v>42731</v>
      </c>
      <c r="D8732" s="1">
        <v>42735</v>
      </c>
      <c r="E8732" t="s">
        <v>5608</v>
      </c>
      <c r="F8732" t="e">
        <f>VLOOKUP(Sales[[#This Row],[Ship Mode]],DimShipping[],2,0)</f>
        <v>#N/A</v>
      </c>
      <c r="G8732" t="s">
        <v>4096</v>
      </c>
      <c r="H8732" t="str">
        <f>VLOOKUP(Sales[[#This Row],[Customer ID]],Dim_Customers[],2,0)</f>
        <v>Sung Pak</v>
      </c>
      <c r="I8732" t="str">
        <f>VLOOKUP(Sales[[#This Row],[Customer ID]],Dim_Customers[],3,0)</f>
        <v>Corporate</v>
      </c>
      <c r="J8732" t="str">
        <f>VLOOKUP(Sales[[#This Row],[Customer ID]],Dim_Customers[],5,0)</f>
        <v>Philadelphia</v>
      </c>
      <c r="K8732" t="str">
        <f>VLOOKUP(Sales[[#This Row],[Customer ID]],Dim_Customers[],6,0)</f>
        <v>Pennsylvania</v>
      </c>
      <c r="L8732" t="str">
        <f>VLOOKUP(Sales[[#This Row],[Customer ID]],Dim_Customers[],8,0)</f>
        <v>East</v>
      </c>
      <c r="M8732" t="s">
        <v>2835</v>
      </c>
      <c r="N8732" t="str">
        <f>VLOOKUP(Sales[[#This Row],[Product ID]],Table1[],4,0)</f>
        <v>SanDisk Ultra 16 GB MicroSDHC Class 10 Memory Card</v>
      </c>
      <c r="O8732" t="str">
        <f>VLOOKUP(Sales[[#This Row],[Product ID]],Table1[],2,0)</f>
        <v>Technology</v>
      </c>
      <c r="P8732" t="str">
        <f>VLOOKUP(Sales[[#This Row],[Product ID]],Table1[],3,0)</f>
        <v>Accessories</v>
      </c>
      <c r="Q8732" s="2">
        <v>72.744000000000014</v>
      </c>
      <c r="R8732">
        <v>7</v>
      </c>
      <c r="S8732" s="3">
        <v>0.2</v>
      </c>
      <c r="T8732" s="2">
        <v>-12.730200000000011</v>
      </c>
    </row>
    <row r="8733" spans="1:20" x14ac:dyDescent="0.25">
      <c r="A8733">
        <v>8732</v>
      </c>
      <c r="B8733" t="s">
        <v>7484</v>
      </c>
      <c r="C8733" s="1">
        <v>42582</v>
      </c>
      <c r="D8733" s="1">
        <v>42588</v>
      </c>
      <c r="E8733" t="s">
        <v>5608</v>
      </c>
      <c r="F8733" t="e">
        <f>VLOOKUP(Sales[[#This Row],[Ship Mode]],DimShipping[],2,0)</f>
        <v>#N/A</v>
      </c>
      <c r="G8733" t="s">
        <v>4450</v>
      </c>
      <c r="H8733" t="str">
        <f>VLOOKUP(Sales[[#This Row],[Customer ID]],Dim_Customers[],2,0)</f>
        <v>Steve Chapman</v>
      </c>
      <c r="I8733" t="str">
        <f>VLOOKUP(Sales[[#This Row],[Customer ID]],Dim_Customers[],3,0)</f>
        <v>Corporate</v>
      </c>
      <c r="J8733" t="str">
        <f>VLOOKUP(Sales[[#This Row],[Customer ID]],Dim_Customers[],5,0)</f>
        <v>Hialeah</v>
      </c>
      <c r="K8733" t="str">
        <f>VLOOKUP(Sales[[#This Row],[Customer ID]],Dim_Customers[],6,0)</f>
        <v>Florida</v>
      </c>
      <c r="L8733" t="str">
        <f>VLOOKUP(Sales[[#This Row],[Customer ID]],Dim_Customers[],8,0)</f>
        <v>South</v>
      </c>
      <c r="M8733" t="s">
        <v>731</v>
      </c>
      <c r="N8733" t="str">
        <f>VLOOKUP(Sales[[#This Row],[Product ID]],Table1[],4,0)</f>
        <v>Acme 10" Easy Grip Assistive Scissors</v>
      </c>
      <c r="O8733" t="str">
        <f>VLOOKUP(Sales[[#This Row],[Product ID]],Table1[],2,0)</f>
        <v>Office Supplies</v>
      </c>
      <c r="P8733" t="str">
        <f>VLOOKUP(Sales[[#This Row],[Product ID]],Table1[],3,0)</f>
        <v>Supplies</v>
      </c>
      <c r="Q8733" s="2">
        <v>52.59</v>
      </c>
      <c r="R8733">
        <v>3</v>
      </c>
      <c r="S8733" s="3">
        <v>0</v>
      </c>
      <c r="T8733" s="2">
        <v>15.776999999999996</v>
      </c>
    </row>
    <row r="8734" spans="1:20" x14ac:dyDescent="0.25">
      <c r="A8734">
        <v>8733</v>
      </c>
      <c r="B8734" t="s">
        <v>10402</v>
      </c>
      <c r="C8734" s="1">
        <v>43278</v>
      </c>
      <c r="D8734" s="1">
        <v>43280</v>
      </c>
      <c r="E8734" t="s">
        <v>5611</v>
      </c>
      <c r="F8734" t="e">
        <f>VLOOKUP(Sales[[#This Row],[Ship Mode]],DimShipping[],2,0)</f>
        <v>#N/A</v>
      </c>
      <c r="G8734" t="s">
        <v>4861</v>
      </c>
      <c r="H8734" t="str">
        <f>VLOOKUP(Sales[[#This Row],[Customer ID]],Dim_Customers[],2,0)</f>
        <v>Pauline Webber</v>
      </c>
      <c r="I8734" t="str">
        <f>VLOOKUP(Sales[[#This Row],[Customer ID]],Dim_Customers[],3,0)</f>
        <v>Corporate</v>
      </c>
      <c r="J8734" t="str">
        <f>VLOOKUP(Sales[[#This Row],[Customer ID]],Dim_Customers[],5,0)</f>
        <v>Richmond</v>
      </c>
      <c r="K8734" t="str">
        <f>VLOOKUP(Sales[[#This Row],[Customer ID]],Dim_Customers[],6,0)</f>
        <v>Kentucky</v>
      </c>
      <c r="L8734" t="str">
        <f>VLOOKUP(Sales[[#This Row],[Customer ID]],Dim_Customers[],8,0)</f>
        <v>South</v>
      </c>
      <c r="M8734" t="s">
        <v>2921</v>
      </c>
      <c r="N8734" t="str">
        <f>VLOOKUP(Sales[[#This Row],[Product ID]],Table1[],4,0)</f>
        <v>Xerox 1997</v>
      </c>
      <c r="O8734" t="str">
        <f>VLOOKUP(Sales[[#This Row],[Product ID]],Table1[],2,0)</f>
        <v>Office Supplies</v>
      </c>
      <c r="P8734" t="str">
        <f>VLOOKUP(Sales[[#This Row],[Product ID]],Table1[],3,0)</f>
        <v>Paper</v>
      </c>
      <c r="Q8734" s="2">
        <v>19.440000000000001</v>
      </c>
      <c r="R8734">
        <v>3</v>
      </c>
      <c r="S8734" s="3">
        <v>0</v>
      </c>
      <c r="T8734" s="2">
        <v>9.3312000000000008</v>
      </c>
    </row>
    <row r="8735" spans="1:20" x14ac:dyDescent="0.25">
      <c r="A8735">
        <v>8734</v>
      </c>
      <c r="B8735" t="s">
        <v>10402</v>
      </c>
      <c r="C8735" s="1">
        <v>43278</v>
      </c>
      <c r="D8735" s="1">
        <v>43280</v>
      </c>
      <c r="E8735" t="s">
        <v>5611</v>
      </c>
      <c r="F8735" t="e">
        <f>VLOOKUP(Sales[[#This Row],[Ship Mode]],DimShipping[],2,0)</f>
        <v>#N/A</v>
      </c>
      <c r="G8735" t="s">
        <v>4861</v>
      </c>
      <c r="H8735" t="str">
        <f>VLOOKUP(Sales[[#This Row],[Customer ID]],Dim_Customers[],2,0)</f>
        <v>Pauline Webber</v>
      </c>
      <c r="I8735" t="str">
        <f>VLOOKUP(Sales[[#This Row],[Customer ID]],Dim_Customers[],3,0)</f>
        <v>Corporate</v>
      </c>
      <c r="J8735" t="str">
        <f>VLOOKUP(Sales[[#This Row],[Customer ID]],Dim_Customers[],5,0)</f>
        <v>Richmond</v>
      </c>
      <c r="K8735" t="str">
        <f>VLOOKUP(Sales[[#This Row],[Customer ID]],Dim_Customers[],6,0)</f>
        <v>Kentucky</v>
      </c>
      <c r="L8735" t="str">
        <f>VLOOKUP(Sales[[#This Row],[Customer ID]],Dim_Customers[],8,0)</f>
        <v>South</v>
      </c>
      <c r="M8735" t="s">
        <v>924</v>
      </c>
      <c r="N8735" t="str">
        <f>VLOOKUP(Sales[[#This Row],[Product ID]],Table1[],4,0)</f>
        <v>Executive Impressions Supervisor Wall Clock</v>
      </c>
      <c r="O8735" t="str">
        <f>VLOOKUP(Sales[[#This Row],[Product ID]],Table1[],2,0)</f>
        <v>Furniture</v>
      </c>
      <c r="P8735" t="str">
        <f>VLOOKUP(Sales[[#This Row],[Product ID]],Table1[],3,0)</f>
        <v>Furnishings</v>
      </c>
      <c r="Q8735" s="2">
        <v>126.30000000000001</v>
      </c>
      <c r="R8735">
        <v>3</v>
      </c>
      <c r="S8735" s="3">
        <v>0</v>
      </c>
      <c r="T8735" s="2">
        <v>40.415999999999997</v>
      </c>
    </row>
    <row r="8736" spans="1:20" x14ac:dyDescent="0.25">
      <c r="A8736">
        <v>8735</v>
      </c>
      <c r="B8736" t="s">
        <v>10402</v>
      </c>
      <c r="C8736" s="1">
        <v>43278</v>
      </c>
      <c r="D8736" s="1">
        <v>43280</v>
      </c>
      <c r="E8736" t="s">
        <v>5611</v>
      </c>
      <c r="F8736" t="e">
        <f>VLOOKUP(Sales[[#This Row],[Ship Mode]],DimShipping[],2,0)</f>
        <v>#N/A</v>
      </c>
      <c r="G8736" t="s">
        <v>4861</v>
      </c>
      <c r="H8736" t="str">
        <f>VLOOKUP(Sales[[#This Row],[Customer ID]],Dim_Customers[],2,0)</f>
        <v>Pauline Webber</v>
      </c>
      <c r="I8736" t="str">
        <f>VLOOKUP(Sales[[#This Row],[Customer ID]],Dim_Customers[],3,0)</f>
        <v>Corporate</v>
      </c>
      <c r="J8736" t="str">
        <f>VLOOKUP(Sales[[#This Row],[Customer ID]],Dim_Customers[],5,0)</f>
        <v>Richmond</v>
      </c>
      <c r="K8736" t="str">
        <f>VLOOKUP(Sales[[#This Row],[Customer ID]],Dim_Customers[],6,0)</f>
        <v>Kentucky</v>
      </c>
      <c r="L8736" t="str">
        <f>VLOOKUP(Sales[[#This Row],[Customer ID]],Dim_Customers[],8,0)</f>
        <v>South</v>
      </c>
      <c r="M8736" t="s">
        <v>457</v>
      </c>
      <c r="N8736" t="str">
        <f>VLOOKUP(Sales[[#This Row],[Product ID]],Table1[],4,0)</f>
        <v>Logitech P710e Mobile Speakerphone</v>
      </c>
      <c r="O8736" t="str">
        <f>VLOOKUP(Sales[[#This Row],[Product ID]],Table1[],2,0)</f>
        <v>Technology</v>
      </c>
      <c r="P8736" t="str">
        <f>VLOOKUP(Sales[[#This Row],[Product ID]],Table1[],3,0)</f>
        <v>Accessories</v>
      </c>
      <c r="Q8736" s="2">
        <v>1287.45</v>
      </c>
      <c r="R8736">
        <v>5</v>
      </c>
      <c r="S8736" s="3">
        <v>0</v>
      </c>
      <c r="T8736" s="2">
        <v>244.61549999999988</v>
      </c>
    </row>
    <row r="8737" spans="1:20" x14ac:dyDescent="0.25">
      <c r="A8737">
        <v>8736</v>
      </c>
      <c r="B8737" t="s">
        <v>6442</v>
      </c>
      <c r="C8737" s="1">
        <v>42042</v>
      </c>
      <c r="D8737" s="1">
        <v>42045</v>
      </c>
      <c r="E8737" t="s">
        <v>5611</v>
      </c>
      <c r="F8737" t="e">
        <f>VLOOKUP(Sales[[#This Row],[Ship Mode]],DimShipping[],2,0)</f>
        <v>#N/A</v>
      </c>
      <c r="G8737" t="s">
        <v>4482</v>
      </c>
      <c r="H8737" t="str">
        <f>VLOOKUP(Sales[[#This Row],[Customer ID]],Dim_Customers[],2,0)</f>
        <v>Chris Selesnick</v>
      </c>
      <c r="I8737" t="str">
        <f>VLOOKUP(Sales[[#This Row],[Customer ID]],Dim_Customers[],3,0)</f>
        <v>Corporate</v>
      </c>
      <c r="J8737" t="str">
        <f>VLOOKUP(Sales[[#This Row],[Customer ID]],Dim_Customers[],5,0)</f>
        <v>Bossier City</v>
      </c>
      <c r="K8737" t="str">
        <f>VLOOKUP(Sales[[#This Row],[Customer ID]],Dim_Customers[],6,0)</f>
        <v>Louisiana</v>
      </c>
      <c r="L8737" t="str">
        <f>VLOOKUP(Sales[[#This Row],[Customer ID]],Dim_Customers[],8,0)</f>
        <v>South</v>
      </c>
      <c r="M8737" t="s">
        <v>1458</v>
      </c>
      <c r="N8737" t="str">
        <f>VLOOKUP(Sales[[#This Row],[Product ID]],Table1[],4,0)</f>
        <v>Acco Perma 4000 Stacking Storage Drawers</v>
      </c>
      <c r="O8737" t="str">
        <f>VLOOKUP(Sales[[#This Row],[Product ID]],Table1[],2,0)</f>
        <v>Office Supplies</v>
      </c>
      <c r="P8737" t="str">
        <f>VLOOKUP(Sales[[#This Row],[Product ID]],Table1[],3,0)</f>
        <v>Storage</v>
      </c>
      <c r="Q8737" s="2">
        <v>64.959999999999994</v>
      </c>
      <c r="R8737">
        <v>4</v>
      </c>
      <c r="S8737" s="3">
        <v>0</v>
      </c>
      <c r="T8737" s="2">
        <v>9.7439999999999998</v>
      </c>
    </row>
    <row r="8738" spans="1:20" x14ac:dyDescent="0.25">
      <c r="A8738">
        <v>8737</v>
      </c>
      <c r="B8738" t="s">
        <v>8764</v>
      </c>
      <c r="C8738" s="1">
        <v>42982</v>
      </c>
      <c r="D8738" s="1">
        <v>42987</v>
      </c>
      <c r="E8738" t="s">
        <v>5608</v>
      </c>
      <c r="F8738" t="e">
        <f>VLOOKUP(Sales[[#This Row],[Ship Mode]],DimShipping[],2,0)</f>
        <v>#N/A</v>
      </c>
      <c r="G8738" t="s">
        <v>5021</v>
      </c>
      <c r="H8738" t="str">
        <f>VLOOKUP(Sales[[#This Row],[Customer ID]],Dim_Customers[],2,0)</f>
        <v>Roy Phan</v>
      </c>
      <c r="I8738" t="str">
        <f>VLOOKUP(Sales[[#This Row],[Customer ID]],Dim_Customers[],3,0)</f>
        <v>Corporate</v>
      </c>
      <c r="J8738" t="str">
        <f>VLOOKUP(Sales[[#This Row],[Customer ID]],Dim_Customers[],5,0)</f>
        <v>Kenosha</v>
      </c>
      <c r="K8738" t="str">
        <f>VLOOKUP(Sales[[#This Row],[Customer ID]],Dim_Customers[],6,0)</f>
        <v>Wisconsin</v>
      </c>
      <c r="L8738" t="str">
        <f>VLOOKUP(Sales[[#This Row],[Customer ID]],Dim_Customers[],8,0)</f>
        <v>Central</v>
      </c>
      <c r="M8738" t="s">
        <v>1056</v>
      </c>
      <c r="N8738" t="str">
        <f>VLOOKUP(Sales[[#This Row],[Product ID]],Table1[],4,0)</f>
        <v>Hot File 7-Pocket, Floor Stand</v>
      </c>
      <c r="O8738" t="str">
        <f>VLOOKUP(Sales[[#This Row],[Product ID]],Table1[],2,0)</f>
        <v>Office Supplies</v>
      </c>
      <c r="P8738" t="str">
        <f>VLOOKUP(Sales[[#This Row],[Product ID]],Table1[],3,0)</f>
        <v>Storage</v>
      </c>
      <c r="Q8738" s="2">
        <v>535.41</v>
      </c>
      <c r="R8738">
        <v>3</v>
      </c>
      <c r="S8738" s="3">
        <v>0</v>
      </c>
      <c r="T8738" s="2">
        <v>160.62299999999993</v>
      </c>
    </row>
    <row r="8739" spans="1:20" x14ac:dyDescent="0.25">
      <c r="A8739">
        <v>8738</v>
      </c>
      <c r="B8739" t="s">
        <v>10403</v>
      </c>
      <c r="C8739" s="1">
        <v>43196</v>
      </c>
      <c r="D8739" s="1">
        <v>43200</v>
      </c>
      <c r="E8739" t="s">
        <v>5608</v>
      </c>
      <c r="F8739" t="e">
        <f>VLOOKUP(Sales[[#This Row],[Ship Mode]],DimShipping[],2,0)</f>
        <v>#N/A</v>
      </c>
      <c r="G8739" t="s">
        <v>5460</v>
      </c>
      <c r="H8739" t="str">
        <f>VLOOKUP(Sales[[#This Row],[Customer ID]],Dim_Customers[],2,0)</f>
        <v>Charles Sheldon</v>
      </c>
      <c r="I8739" t="str">
        <f>VLOOKUP(Sales[[#This Row],[Customer ID]],Dim_Customers[],3,0)</f>
        <v>Corporate</v>
      </c>
      <c r="J8739" t="str">
        <f>VLOOKUP(Sales[[#This Row],[Customer ID]],Dim_Customers[],5,0)</f>
        <v>Columbia</v>
      </c>
      <c r="K8739" t="str">
        <f>VLOOKUP(Sales[[#This Row],[Customer ID]],Dim_Customers[],6,0)</f>
        <v>Tennessee</v>
      </c>
      <c r="L8739" t="str">
        <f>VLOOKUP(Sales[[#This Row],[Customer ID]],Dim_Customers[],8,0)</f>
        <v>South</v>
      </c>
      <c r="M8739" t="s">
        <v>1628</v>
      </c>
      <c r="N8739" t="str">
        <f>VLOOKUP(Sales[[#This Row],[Product ID]],Table1[],4,0)</f>
        <v>3M Organizer Strips</v>
      </c>
      <c r="O8739" t="str">
        <f>VLOOKUP(Sales[[#This Row],[Product ID]],Table1[],2,0)</f>
        <v>Office Supplies</v>
      </c>
      <c r="P8739" t="str">
        <f>VLOOKUP(Sales[[#This Row],[Product ID]],Table1[],3,0)</f>
        <v>Binders</v>
      </c>
      <c r="Q8739" s="2">
        <v>8.1000000000000014</v>
      </c>
      <c r="R8739">
        <v>5</v>
      </c>
      <c r="S8739" s="3">
        <v>0.7</v>
      </c>
      <c r="T8739" s="2">
        <v>-5.9399999999999977</v>
      </c>
    </row>
    <row r="8740" spans="1:20" x14ac:dyDescent="0.25">
      <c r="A8740">
        <v>8739</v>
      </c>
      <c r="B8740" t="s">
        <v>10404</v>
      </c>
      <c r="C8740" s="1">
        <v>43442</v>
      </c>
      <c r="D8740" s="1">
        <v>43445</v>
      </c>
      <c r="E8740" t="s">
        <v>5630</v>
      </c>
      <c r="F8740" t="e">
        <f>VLOOKUP(Sales[[#This Row],[Ship Mode]],DimShipping[],2,0)</f>
        <v>#N/A</v>
      </c>
      <c r="G8740" t="s">
        <v>3951</v>
      </c>
      <c r="H8740" t="str">
        <f>VLOOKUP(Sales[[#This Row],[Customer ID]],Dim_Customers[],2,0)</f>
        <v>Max Jones</v>
      </c>
      <c r="I8740" t="str">
        <f>VLOOKUP(Sales[[#This Row],[Customer ID]],Dim_Customers[],3,0)</f>
        <v>Consumer</v>
      </c>
      <c r="J8740" t="str">
        <f>VLOOKUP(Sales[[#This Row],[Customer ID]],Dim_Customers[],5,0)</f>
        <v>Seattle</v>
      </c>
      <c r="K8740" t="str">
        <f>VLOOKUP(Sales[[#This Row],[Customer ID]],Dim_Customers[],6,0)</f>
        <v>Washington</v>
      </c>
      <c r="L8740" t="str">
        <f>VLOOKUP(Sales[[#This Row],[Customer ID]],Dim_Customers[],8,0)</f>
        <v>West</v>
      </c>
      <c r="M8740" t="s">
        <v>330</v>
      </c>
      <c r="N8740" t="str">
        <f>VLOOKUP(Sales[[#This Row],[Product ID]],Table1[],4,0)</f>
        <v>BIC Brite Liner Highlighters</v>
      </c>
      <c r="O8740" t="str">
        <f>VLOOKUP(Sales[[#This Row],[Product ID]],Table1[],2,0)</f>
        <v>Office Supplies</v>
      </c>
      <c r="P8740" t="str">
        <f>VLOOKUP(Sales[[#This Row],[Product ID]],Table1[],3,0)</f>
        <v>Art</v>
      </c>
      <c r="Q8740" s="2">
        <v>13.247999999999999</v>
      </c>
      <c r="R8740">
        <v>4</v>
      </c>
      <c r="S8740" s="3">
        <v>0.2</v>
      </c>
      <c r="T8740" s="2">
        <v>3.6431999999999998</v>
      </c>
    </row>
    <row r="8741" spans="1:20" x14ac:dyDescent="0.25">
      <c r="A8741">
        <v>8740</v>
      </c>
      <c r="B8741" t="s">
        <v>10404</v>
      </c>
      <c r="C8741" s="1">
        <v>43442</v>
      </c>
      <c r="D8741" s="1">
        <v>43445</v>
      </c>
      <c r="E8741" t="s">
        <v>5630</v>
      </c>
      <c r="F8741" t="e">
        <f>VLOOKUP(Sales[[#This Row],[Ship Mode]],DimShipping[],2,0)</f>
        <v>#N/A</v>
      </c>
      <c r="G8741" t="s">
        <v>3951</v>
      </c>
      <c r="H8741" t="str">
        <f>VLOOKUP(Sales[[#This Row],[Customer ID]],Dim_Customers[],2,0)</f>
        <v>Max Jones</v>
      </c>
      <c r="I8741" t="str">
        <f>VLOOKUP(Sales[[#This Row],[Customer ID]],Dim_Customers[],3,0)</f>
        <v>Consumer</v>
      </c>
      <c r="J8741" t="str">
        <f>VLOOKUP(Sales[[#This Row],[Customer ID]],Dim_Customers[],5,0)</f>
        <v>Seattle</v>
      </c>
      <c r="K8741" t="str">
        <f>VLOOKUP(Sales[[#This Row],[Customer ID]],Dim_Customers[],6,0)</f>
        <v>Washington</v>
      </c>
      <c r="L8741" t="str">
        <f>VLOOKUP(Sales[[#This Row],[Customer ID]],Dim_Customers[],8,0)</f>
        <v>West</v>
      </c>
      <c r="M8741" t="s">
        <v>884</v>
      </c>
      <c r="N8741" t="str">
        <f>VLOOKUP(Sales[[#This Row],[Product ID]],Table1[],4,0)</f>
        <v>iHome FM Clock Radio with Lightning Dock</v>
      </c>
      <c r="O8741" t="str">
        <f>VLOOKUP(Sales[[#This Row],[Product ID]],Table1[],2,0)</f>
        <v>Technology</v>
      </c>
      <c r="P8741" t="str">
        <f>VLOOKUP(Sales[[#This Row],[Product ID]],Table1[],3,0)</f>
        <v>Phones</v>
      </c>
      <c r="Q8741" s="2">
        <v>83.987999999999985</v>
      </c>
      <c r="R8741">
        <v>2</v>
      </c>
      <c r="S8741" s="3">
        <v>0.4</v>
      </c>
      <c r="T8741" s="2">
        <v>-20.996999999999993</v>
      </c>
    </row>
    <row r="8742" spans="1:20" x14ac:dyDescent="0.25">
      <c r="A8742">
        <v>8741</v>
      </c>
      <c r="B8742" t="s">
        <v>8765</v>
      </c>
      <c r="C8742" s="1">
        <v>42940</v>
      </c>
      <c r="D8742" s="1">
        <v>42941</v>
      </c>
      <c r="E8742" t="s">
        <v>5630</v>
      </c>
      <c r="F8742" t="e">
        <f>VLOOKUP(Sales[[#This Row],[Ship Mode]],DimShipping[],2,0)</f>
        <v>#N/A</v>
      </c>
      <c r="G8742" t="s">
        <v>4961</v>
      </c>
      <c r="H8742" t="str">
        <f>VLOOKUP(Sales[[#This Row],[Customer ID]],Dim_Customers[],2,0)</f>
        <v>James Galang</v>
      </c>
      <c r="I8742" t="str">
        <f>VLOOKUP(Sales[[#This Row],[Customer ID]],Dim_Customers[],3,0)</f>
        <v>Consumer</v>
      </c>
      <c r="J8742" t="str">
        <f>VLOOKUP(Sales[[#This Row],[Customer ID]],Dim_Customers[],5,0)</f>
        <v>Los Angeles</v>
      </c>
      <c r="K8742" t="str">
        <f>VLOOKUP(Sales[[#This Row],[Customer ID]],Dim_Customers[],6,0)</f>
        <v>California</v>
      </c>
      <c r="L8742" t="str">
        <f>VLOOKUP(Sales[[#This Row],[Customer ID]],Dim_Customers[],8,0)</f>
        <v>West</v>
      </c>
      <c r="M8742" t="s">
        <v>2132</v>
      </c>
      <c r="N8742" t="str">
        <f>VLOOKUP(Sales[[#This Row],[Product ID]],Table1[],4,0)</f>
        <v>Panasonic KP-4ABK Battery-Operated Pencil Sharpener</v>
      </c>
      <c r="O8742" t="str">
        <f>VLOOKUP(Sales[[#This Row],[Product ID]],Table1[],2,0)</f>
        <v>Office Supplies</v>
      </c>
      <c r="P8742" t="str">
        <f>VLOOKUP(Sales[[#This Row],[Product ID]],Table1[],3,0)</f>
        <v>Art</v>
      </c>
      <c r="Q8742" s="2">
        <v>73.2</v>
      </c>
      <c r="R8742">
        <v>5</v>
      </c>
      <c r="S8742" s="3">
        <v>0</v>
      </c>
      <c r="T8742" s="2">
        <v>21.227999999999998</v>
      </c>
    </row>
    <row r="8743" spans="1:20" x14ac:dyDescent="0.25">
      <c r="A8743">
        <v>8742</v>
      </c>
      <c r="B8743" t="s">
        <v>7485</v>
      </c>
      <c r="C8743" s="1">
        <v>42683</v>
      </c>
      <c r="D8743" s="1">
        <v>42683</v>
      </c>
      <c r="E8743" t="s">
        <v>5683</v>
      </c>
      <c r="F8743" t="e">
        <f>VLOOKUP(Sales[[#This Row],[Ship Mode]],DimShipping[],2,0)</f>
        <v>#N/A</v>
      </c>
      <c r="G8743" t="s">
        <v>4558</v>
      </c>
      <c r="H8743" t="str">
        <f>VLOOKUP(Sales[[#This Row],[Customer ID]],Dim_Customers[],2,0)</f>
        <v>Anthony Garverick</v>
      </c>
      <c r="I8743" t="str">
        <f>VLOOKUP(Sales[[#This Row],[Customer ID]],Dim_Customers[],3,0)</f>
        <v>Home Office</v>
      </c>
      <c r="J8743" t="str">
        <f>VLOOKUP(Sales[[#This Row],[Customer ID]],Dim_Customers[],5,0)</f>
        <v>Philadelphia</v>
      </c>
      <c r="K8743" t="str">
        <f>VLOOKUP(Sales[[#This Row],[Customer ID]],Dim_Customers[],6,0)</f>
        <v>Pennsylvania</v>
      </c>
      <c r="L8743" t="str">
        <f>VLOOKUP(Sales[[#This Row],[Customer ID]],Dim_Customers[],8,0)</f>
        <v>East</v>
      </c>
      <c r="M8743" t="s">
        <v>373</v>
      </c>
      <c r="N8743" t="str">
        <f>VLOOKUP(Sales[[#This Row],[Product ID]],Table1[],4,0)</f>
        <v>Avery Poly Binder Pockets</v>
      </c>
      <c r="O8743" t="str">
        <f>VLOOKUP(Sales[[#This Row],[Product ID]],Table1[],2,0)</f>
        <v>Office Supplies</v>
      </c>
      <c r="P8743" t="str">
        <f>VLOOKUP(Sales[[#This Row],[Product ID]],Table1[],3,0)</f>
        <v>Binders</v>
      </c>
      <c r="Q8743" s="2">
        <v>10.74</v>
      </c>
      <c r="R8743">
        <v>3</v>
      </c>
      <c r="S8743" s="3">
        <v>0</v>
      </c>
      <c r="T8743" s="2">
        <v>5.1551999999999998</v>
      </c>
    </row>
    <row r="8744" spans="1:20" x14ac:dyDescent="0.25">
      <c r="A8744">
        <v>8743</v>
      </c>
      <c r="B8744" t="s">
        <v>7486</v>
      </c>
      <c r="C8744" s="1">
        <v>42645</v>
      </c>
      <c r="D8744" s="1">
        <v>42647</v>
      </c>
      <c r="E8744" t="s">
        <v>5630</v>
      </c>
      <c r="F8744" t="e">
        <f>VLOOKUP(Sales[[#This Row],[Ship Mode]],DimShipping[],2,0)</f>
        <v>#N/A</v>
      </c>
      <c r="G8744" t="s">
        <v>4348</v>
      </c>
      <c r="H8744" t="str">
        <f>VLOOKUP(Sales[[#This Row],[Customer ID]],Dim_Customers[],2,0)</f>
        <v>Chloris Kastensmidt</v>
      </c>
      <c r="I8744" t="str">
        <f>VLOOKUP(Sales[[#This Row],[Customer ID]],Dim_Customers[],3,0)</f>
        <v>Consumer</v>
      </c>
      <c r="J8744" t="str">
        <f>VLOOKUP(Sales[[#This Row],[Customer ID]],Dim_Customers[],5,0)</f>
        <v>Philadelphia</v>
      </c>
      <c r="K8744" t="str">
        <f>VLOOKUP(Sales[[#This Row],[Customer ID]],Dim_Customers[],6,0)</f>
        <v>Pennsylvania</v>
      </c>
      <c r="L8744" t="str">
        <f>VLOOKUP(Sales[[#This Row],[Customer ID]],Dim_Customers[],8,0)</f>
        <v>East</v>
      </c>
      <c r="M8744" t="s">
        <v>207</v>
      </c>
      <c r="N8744" t="str">
        <f>VLOOKUP(Sales[[#This Row],[Product ID]],Table1[],4,0)</f>
        <v>9-3/4 Diameter Round Wall Clock</v>
      </c>
      <c r="O8744" t="str">
        <f>VLOOKUP(Sales[[#This Row],[Product ID]],Table1[],2,0)</f>
        <v>Furniture</v>
      </c>
      <c r="P8744" t="str">
        <f>VLOOKUP(Sales[[#This Row],[Product ID]],Table1[],3,0)</f>
        <v>Furnishings</v>
      </c>
      <c r="Q8744" s="2">
        <v>11.032</v>
      </c>
      <c r="R8744">
        <v>1</v>
      </c>
      <c r="S8744" s="3">
        <v>0.2</v>
      </c>
      <c r="T8744" s="2">
        <v>3.0338000000000003</v>
      </c>
    </row>
    <row r="8745" spans="1:20" x14ac:dyDescent="0.25">
      <c r="A8745">
        <v>8744</v>
      </c>
      <c r="B8745" t="s">
        <v>7486</v>
      </c>
      <c r="C8745" s="1">
        <v>42645</v>
      </c>
      <c r="D8745" s="1">
        <v>42647</v>
      </c>
      <c r="E8745" t="s">
        <v>5630</v>
      </c>
      <c r="F8745" t="e">
        <f>VLOOKUP(Sales[[#This Row],[Ship Mode]],DimShipping[],2,0)</f>
        <v>#N/A</v>
      </c>
      <c r="G8745" t="s">
        <v>4348</v>
      </c>
      <c r="H8745" t="str">
        <f>VLOOKUP(Sales[[#This Row],[Customer ID]],Dim_Customers[],2,0)</f>
        <v>Chloris Kastensmidt</v>
      </c>
      <c r="I8745" t="str">
        <f>VLOOKUP(Sales[[#This Row],[Customer ID]],Dim_Customers[],3,0)</f>
        <v>Consumer</v>
      </c>
      <c r="J8745" t="str">
        <f>VLOOKUP(Sales[[#This Row],[Customer ID]],Dim_Customers[],5,0)</f>
        <v>Philadelphia</v>
      </c>
      <c r="K8745" t="str">
        <f>VLOOKUP(Sales[[#This Row],[Customer ID]],Dim_Customers[],6,0)</f>
        <v>Pennsylvania</v>
      </c>
      <c r="L8745" t="str">
        <f>VLOOKUP(Sales[[#This Row],[Customer ID]],Dim_Customers[],8,0)</f>
        <v>East</v>
      </c>
      <c r="M8745" t="s">
        <v>375</v>
      </c>
      <c r="N8745" t="str">
        <f>VLOOKUP(Sales[[#This Row],[Product ID]],Table1[],4,0)</f>
        <v>SanDisk Ultra 32 GB MicroSDHC Class 10 Memory Card</v>
      </c>
      <c r="O8745" t="str">
        <f>VLOOKUP(Sales[[#This Row],[Product ID]],Table1[],2,0)</f>
        <v>Technology</v>
      </c>
      <c r="P8745" t="str">
        <f>VLOOKUP(Sales[[#This Row],[Product ID]],Table1[],3,0)</f>
        <v>Accessories</v>
      </c>
      <c r="Q8745" s="2">
        <v>53.040000000000006</v>
      </c>
      <c r="R8745">
        <v>3</v>
      </c>
      <c r="S8745" s="3">
        <v>0.2</v>
      </c>
      <c r="T8745" s="2">
        <v>-4.6409999999999982</v>
      </c>
    </row>
    <row r="8746" spans="1:20" x14ac:dyDescent="0.25">
      <c r="A8746">
        <v>8745</v>
      </c>
      <c r="B8746" t="s">
        <v>7487</v>
      </c>
      <c r="C8746" s="1">
        <v>42696</v>
      </c>
      <c r="D8746" s="1">
        <v>42699</v>
      </c>
      <c r="E8746" t="s">
        <v>5611</v>
      </c>
      <c r="F8746" t="e">
        <f>VLOOKUP(Sales[[#This Row],[Ship Mode]],DimShipping[],2,0)</f>
        <v>#N/A</v>
      </c>
      <c r="G8746" t="s">
        <v>5585</v>
      </c>
      <c r="H8746" t="str">
        <f>VLOOKUP(Sales[[#This Row],[Customer ID]],Dim_Customers[],2,0)</f>
        <v>Harold Dahlen</v>
      </c>
      <c r="I8746" t="str">
        <f>VLOOKUP(Sales[[#This Row],[Customer ID]],Dim_Customers[],3,0)</f>
        <v>Home Office</v>
      </c>
      <c r="J8746" t="str">
        <f>VLOOKUP(Sales[[#This Row],[Customer ID]],Dim_Customers[],5,0)</f>
        <v>Philadelphia</v>
      </c>
      <c r="K8746" t="str">
        <f>VLOOKUP(Sales[[#This Row],[Customer ID]],Dim_Customers[],6,0)</f>
        <v>Pennsylvania</v>
      </c>
      <c r="L8746" t="str">
        <f>VLOOKUP(Sales[[#This Row],[Customer ID]],Dim_Customers[],8,0)</f>
        <v>East</v>
      </c>
      <c r="M8746" t="s">
        <v>54</v>
      </c>
      <c r="N8746" t="str">
        <f>VLOOKUP(Sales[[#This Row],[Product ID]],Table1[],4,0)</f>
        <v>Newell 341</v>
      </c>
      <c r="O8746" t="str">
        <f>VLOOKUP(Sales[[#This Row],[Product ID]],Table1[],2,0)</f>
        <v>Office Supplies</v>
      </c>
      <c r="P8746" t="str">
        <f>VLOOKUP(Sales[[#This Row],[Product ID]],Table1[],3,0)</f>
        <v>Art</v>
      </c>
      <c r="Q8746" s="2">
        <v>17.12</v>
      </c>
      <c r="R8746">
        <v>4</v>
      </c>
      <c r="S8746" s="3">
        <v>0</v>
      </c>
      <c r="T8746" s="2">
        <v>4.9647999999999985</v>
      </c>
    </row>
    <row r="8747" spans="1:20" x14ac:dyDescent="0.25">
      <c r="A8747">
        <v>8746</v>
      </c>
      <c r="B8747" t="s">
        <v>7487</v>
      </c>
      <c r="C8747" s="1">
        <v>42696</v>
      </c>
      <c r="D8747" s="1">
        <v>42699</v>
      </c>
      <c r="E8747" t="s">
        <v>5611</v>
      </c>
      <c r="F8747" t="e">
        <f>VLOOKUP(Sales[[#This Row],[Ship Mode]],DimShipping[],2,0)</f>
        <v>#N/A</v>
      </c>
      <c r="G8747" t="s">
        <v>5585</v>
      </c>
      <c r="H8747" t="str">
        <f>VLOOKUP(Sales[[#This Row],[Customer ID]],Dim_Customers[],2,0)</f>
        <v>Harold Dahlen</v>
      </c>
      <c r="I8747" t="str">
        <f>VLOOKUP(Sales[[#This Row],[Customer ID]],Dim_Customers[],3,0)</f>
        <v>Home Office</v>
      </c>
      <c r="J8747" t="str">
        <f>VLOOKUP(Sales[[#This Row],[Customer ID]],Dim_Customers[],5,0)</f>
        <v>Philadelphia</v>
      </c>
      <c r="K8747" t="str">
        <f>VLOOKUP(Sales[[#This Row],[Customer ID]],Dim_Customers[],6,0)</f>
        <v>Pennsylvania</v>
      </c>
      <c r="L8747" t="str">
        <f>VLOOKUP(Sales[[#This Row],[Customer ID]],Dim_Customers[],8,0)</f>
        <v>East</v>
      </c>
      <c r="M8747" t="s">
        <v>3552</v>
      </c>
      <c r="N8747" t="str">
        <f>VLOOKUP(Sales[[#This Row],[Product ID]],Table1[],4,0)</f>
        <v>Xerox 1936</v>
      </c>
      <c r="O8747" t="str">
        <f>VLOOKUP(Sales[[#This Row],[Product ID]],Table1[],2,0)</f>
        <v>Office Supplies</v>
      </c>
      <c r="P8747" t="str">
        <f>VLOOKUP(Sales[[#This Row],[Product ID]],Table1[],3,0)</f>
        <v>Paper</v>
      </c>
      <c r="Q8747" s="2">
        <v>59.94</v>
      </c>
      <c r="R8747">
        <v>3</v>
      </c>
      <c r="S8747" s="3">
        <v>0</v>
      </c>
      <c r="T8747" s="2">
        <v>28.171799999999998</v>
      </c>
    </row>
    <row r="8748" spans="1:20" x14ac:dyDescent="0.25">
      <c r="A8748">
        <v>8747</v>
      </c>
      <c r="B8748" t="s">
        <v>10405</v>
      </c>
      <c r="C8748" s="1">
        <v>43133</v>
      </c>
      <c r="D8748" s="1">
        <v>43138</v>
      </c>
      <c r="E8748" t="s">
        <v>5608</v>
      </c>
      <c r="F8748" t="e">
        <f>VLOOKUP(Sales[[#This Row],[Ship Mode]],DimShipping[],2,0)</f>
        <v>#N/A</v>
      </c>
      <c r="G8748" t="s">
        <v>5260</v>
      </c>
      <c r="H8748" t="str">
        <f>VLOOKUP(Sales[[#This Row],[Customer ID]],Dim_Customers[],2,0)</f>
        <v>Bill Overfelt</v>
      </c>
      <c r="I8748" t="str">
        <f>VLOOKUP(Sales[[#This Row],[Customer ID]],Dim_Customers[],3,0)</f>
        <v>Corporate</v>
      </c>
      <c r="J8748" t="str">
        <f>VLOOKUP(Sales[[#This Row],[Customer ID]],Dim_Customers[],5,0)</f>
        <v>Los Angeles</v>
      </c>
      <c r="K8748" t="str">
        <f>VLOOKUP(Sales[[#This Row],[Customer ID]],Dim_Customers[],6,0)</f>
        <v>California</v>
      </c>
      <c r="L8748" t="str">
        <f>VLOOKUP(Sales[[#This Row],[Customer ID]],Dim_Customers[],8,0)</f>
        <v>West</v>
      </c>
      <c r="M8748" t="s">
        <v>1602</v>
      </c>
      <c r="N8748" t="str">
        <f>VLOOKUP(Sales[[#This Row],[Product ID]],Table1[],4,0)</f>
        <v>Eldon Antistatic Chair Mats for Low to Medium Pile Carpets</v>
      </c>
      <c r="O8748" t="str">
        <f>VLOOKUP(Sales[[#This Row],[Product ID]],Table1[],2,0)</f>
        <v>Furniture</v>
      </c>
      <c r="P8748" t="str">
        <f>VLOOKUP(Sales[[#This Row],[Product ID]],Table1[],3,0)</f>
        <v>Furnishings</v>
      </c>
      <c r="Q8748" s="2">
        <v>210.58</v>
      </c>
      <c r="R8748">
        <v>2</v>
      </c>
      <c r="S8748" s="3">
        <v>0</v>
      </c>
      <c r="T8748" s="2">
        <v>12.634799999999984</v>
      </c>
    </row>
    <row r="8749" spans="1:20" x14ac:dyDescent="0.25">
      <c r="A8749">
        <v>8748</v>
      </c>
      <c r="B8749" t="s">
        <v>10405</v>
      </c>
      <c r="C8749" s="1">
        <v>43133</v>
      </c>
      <c r="D8749" s="1">
        <v>43138</v>
      </c>
      <c r="E8749" t="s">
        <v>5608</v>
      </c>
      <c r="F8749" t="e">
        <f>VLOOKUP(Sales[[#This Row],[Ship Mode]],DimShipping[],2,0)</f>
        <v>#N/A</v>
      </c>
      <c r="G8749" t="s">
        <v>5260</v>
      </c>
      <c r="H8749" t="str">
        <f>VLOOKUP(Sales[[#This Row],[Customer ID]],Dim_Customers[],2,0)</f>
        <v>Bill Overfelt</v>
      </c>
      <c r="I8749" t="str">
        <f>VLOOKUP(Sales[[#This Row],[Customer ID]],Dim_Customers[],3,0)</f>
        <v>Corporate</v>
      </c>
      <c r="J8749" t="str">
        <f>VLOOKUP(Sales[[#This Row],[Customer ID]],Dim_Customers[],5,0)</f>
        <v>Los Angeles</v>
      </c>
      <c r="K8749" t="str">
        <f>VLOOKUP(Sales[[#This Row],[Customer ID]],Dim_Customers[],6,0)</f>
        <v>California</v>
      </c>
      <c r="L8749" t="str">
        <f>VLOOKUP(Sales[[#This Row],[Customer ID]],Dim_Customers[],8,0)</f>
        <v>West</v>
      </c>
      <c r="M8749" t="s">
        <v>1243</v>
      </c>
      <c r="N8749" t="str">
        <f>VLOOKUP(Sales[[#This Row],[Product ID]],Table1[],4,0)</f>
        <v>GBC Durable Plastic Covers</v>
      </c>
      <c r="O8749" t="str">
        <f>VLOOKUP(Sales[[#This Row],[Product ID]],Table1[],2,0)</f>
        <v>Office Supplies</v>
      </c>
      <c r="P8749" t="str">
        <f>VLOOKUP(Sales[[#This Row],[Product ID]],Table1[],3,0)</f>
        <v>Binders</v>
      </c>
      <c r="Q8749" s="2">
        <v>30.960000000000004</v>
      </c>
      <c r="R8749">
        <v>2</v>
      </c>
      <c r="S8749" s="3">
        <v>0.2</v>
      </c>
      <c r="T8749" s="2">
        <v>10.061999999999998</v>
      </c>
    </row>
    <row r="8750" spans="1:20" x14ac:dyDescent="0.25">
      <c r="A8750">
        <v>8749</v>
      </c>
      <c r="B8750" t="s">
        <v>10405</v>
      </c>
      <c r="C8750" s="1">
        <v>43133</v>
      </c>
      <c r="D8750" s="1">
        <v>43138</v>
      </c>
      <c r="E8750" t="s">
        <v>5608</v>
      </c>
      <c r="F8750" t="e">
        <f>VLOOKUP(Sales[[#This Row],[Ship Mode]],DimShipping[],2,0)</f>
        <v>#N/A</v>
      </c>
      <c r="G8750" t="s">
        <v>5260</v>
      </c>
      <c r="H8750" t="str">
        <f>VLOOKUP(Sales[[#This Row],[Customer ID]],Dim_Customers[],2,0)</f>
        <v>Bill Overfelt</v>
      </c>
      <c r="I8750" t="str">
        <f>VLOOKUP(Sales[[#This Row],[Customer ID]],Dim_Customers[],3,0)</f>
        <v>Corporate</v>
      </c>
      <c r="J8750" t="str">
        <f>VLOOKUP(Sales[[#This Row],[Customer ID]],Dim_Customers[],5,0)</f>
        <v>Los Angeles</v>
      </c>
      <c r="K8750" t="str">
        <f>VLOOKUP(Sales[[#This Row],[Customer ID]],Dim_Customers[],6,0)</f>
        <v>California</v>
      </c>
      <c r="L8750" t="str">
        <f>VLOOKUP(Sales[[#This Row],[Customer ID]],Dim_Customers[],8,0)</f>
        <v>West</v>
      </c>
      <c r="M8750" t="s">
        <v>3479</v>
      </c>
      <c r="N8750" t="str">
        <f>VLOOKUP(Sales[[#This Row],[Product ID]],Table1[],4,0)</f>
        <v>HP Officejet Pro 8600 e-All-In-One Printer, Copier, Scanner, Fax</v>
      </c>
      <c r="O8750" t="str">
        <f>VLOOKUP(Sales[[#This Row],[Product ID]],Table1[],2,0)</f>
        <v>Technology</v>
      </c>
      <c r="P8750" t="str">
        <f>VLOOKUP(Sales[[#This Row],[Product ID]],Table1[],3,0)</f>
        <v>Machines</v>
      </c>
      <c r="Q8750" s="2">
        <v>239.98400000000004</v>
      </c>
      <c r="R8750">
        <v>2</v>
      </c>
      <c r="S8750" s="3">
        <v>0.2</v>
      </c>
      <c r="T8750" s="2">
        <v>38.997399999999971</v>
      </c>
    </row>
    <row r="8751" spans="1:20" x14ac:dyDescent="0.25">
      <c r="A8751">
        <v>8750</v>
      </c>
      <c r="B8751" t="s">
        <v>7488</v>
      </c>
      <c r="C8751" s="1">
        <v>42537</v>
      </c>
      <c r="D8751" s="1">
        <v>42540</v>
      </c>
      <c r="E8751" t="s">
        <v>5630</v>
      </c>
      <c r="F8751" t="e">
        <f>VLOOKUP(Sales[[#This Row],[Ship Mode]],DimShipping[],2,0)</f>
        <v>#N/A</v>
      </c>
      <c r="G8751" t="s">
        <v>3909</v>
      </c>
      <c r="H8751" t="str">
        <f>VLOOKUP(Sales[[#This Row],[Customer ID]],Dim_Customers[],2,0)</f>
        <v>Lena Creighton</v>
      </c>
      <c r="I8751" t="str">
        <f>VLOOKUP(Sales[[#This Row],[Customer ID]],Dim_Customers[],3,0)</f>
        <v>Consumer</v>
      </c>
      <c r="J8751" t="str">
        <f>VLOOKUP(Sales[[#This Row],[Customer ID]],Dim_Customers[],5,0)</f>
        <v>Roseville</v>
      </c>
      <c r="K8751" t="str">
        <f>VLOOKUP(Sales[[#This Row],[Customer ID]],Dim_Customers[],6,0)</f>
        <v>California</v>
      </c>
      <c r="L8751" t="str">
        <f>VLOOKUP(Sales[[#This Row],[Customer ID]],Dim_Customers[],8,0)</f>
        <v>West</v>
      </c>
      <c r="M8751" t="s">
        <v>922</v>
      </c>
      <c r="N8751" t="str">
        <f>VLOOKUP(Sales[[#This Row],[Product ID]],Table1[],4,0)</f>
        <v>Fellowes PB500 Electric Punch Plastic Comb Binding Machine with Manual Bind</v>
      </c>
      <c r="O8751" t="str">
        <f>VLOOKUP(Sales[[#This Row],[Product ID]],Table1[],2,0)</f>
        <v>Office Supplies</v>
      </c>
      <c r="P8751" t="str">
        <f>VLOOKUP(Sales[[#This Row],[Product ID]],Table1[],3,0)</f>
        <v>Binders</v>
      </c>
      <c r="Q8751" s="2">
        <v>3050.3760000000002</v>
      </c>
      <c r="R8751">
        <v>3</v>
      </c>
      <c r="S8751" s="3">
        <v>0.2</v>
      </c>
      <c r="T8751" s="2">
        <v>1143.8910000000001</v>
      </c>
    </row>
    <row r="8752" spans="1:20" x14ac:dyDescent="0.25">
      <c r="A8752">
        <v>8751</v>
      </c>
      <c r="B8752" t="s">
        <v>7488</v>
      </c>
      <c r="C8752" s="1">
        <v>42537</v>
      </c>
      <c r="D8752" s="1">
        <v>42540</v>
      </c>
      <c r="E8752" t="s">
        <v>5630</v>
      </c>
      <c r="F8752" t="e">
        <f>VLOOKUP(Sales[[#This Row],[Ship Mode]],DimShipping[],2,0)</f>
        <v>#N/A</v>
      </c>
      <c r="G8752" t="s">
        <v>3909</v>
      </c>
      <c r="H8752" t="str">
        <f>VLOOKUP(Sales[[#This Row],[Customer ID]],Dim_Customers[],2,0)</f>
        <v>Lena Creighton</v>
      </c>
      <c r="I8752" t="str">
        <f>VLOOKUP(Sales[[#This Row],[Customer ID]],Dim_Customers[],3,0)</f>
        <v>Consumer</v>
      </c>
      <c r="J8752" t="str">
        <f>VLOOKUP(Sales[[#This Row],[Customer ID]],Dim_Customers[],5,0)</f>
        <v>Roseville</v>
      </c>
      <c r="K8752" t="str">
        <f>VLOOKUP(Sales[[#This Row],[Customer ID]],Dim_Customers[],6,0)</f>
        <v>California</v>
      </c>
      <c r="L8752" t="str">
        <f>VLOOKUP(Sales[[#This Row],[Customer ID]],Dim_Customers[],8,0)</f>
        <v>West</v>
      </c>
      <c r="M8752" t="s">
        <v>2176</v>
      </c>
      <c r="N8752" t="str">
        <f>VLOOKUP(Sales[[#This Row],[Product ID]],Table1[],4,0)</f>
        <v>RCA Visys Integrated PBX 8-Line Router</v>
      </c>
      <c r="O8752" t="str">
        <f>VLOOKUP(Sales[[#This Row],[Product ID]],Table1[],2,0)</f>
        <v>Technology</v>
      </c>
      <c r="P8752" t="str">
        <f>VLOOKUP(Sales[[#This Row],[Product ID]],Table1[],3,0)</f>
        <v>Phones</v>
      </c>
      <c r="Q8752" s="2">
        <v>133.97999999999999</v>
      </c>
      <c r="R8752">
        <v>2</v>
      </c>
      <c r="S8752" s="3">
        <v>0</v>
      </c>
      <c r="T8752" s="2">
        <v>33.495000000000005</v>
      </c>
    </row>
    <row r="8753" spans="1:20" x14ac:dyDescent="0.25">
      <c r="A8753">
        <v>8752</v>
      </c>
      <c r="B8753" t="s">
        <v>8766</v>
      </c>
      <c r="C8753" s="1">
        <v>42860</v>
      </c>
      <c r="D8753" s="1">
        <v>42864</v>
      </c>
      <c r="E8753" t="s">
        <v>5608</v>
      </c>
      <c r="F8753" t="e">
        <f>VLOOKUP(Sales[[#This Row],[Ship Mode]],DimShipping[],2,0)</f>
        <v>#N/A</v>
      </c>
      <c r="G8753" t="s">
        <v>3865</v>
      </c>
      <c r="H8753" t="str">
        <f>VLOOKUP(Sales[[#This Row],[Customer ID]],Dim_Customers[],2,0)</f>
        <v>Rick Bensley</v>
      </c>
      <c r="I8753" t="str">
        <f>VLOOKUP(Sales[[#This Row],[Customer ID]],Dim_Customers[],3,0)</f>
        <v>Home Office</v>
      </c>
      <c r="J8753" t="str">
        <f>VLOOKUP(Sales[[#This Row],[Customer ID]],Dim_Customers[],5,0)</f>
        <v>Chicago</v>
      </c>
      <c r="K8753" t="str">
        <f>VLOOKUP(Sales[[#This Row],[Customer ID]],Dim_Customers[],6,0)</f>
        <v>Illinois</v>
      </c>
      <c r="L8753" t="str">
        <f>VLOOKUP(Sales[[#This Row],[Customer ID]],Dim_Customers[],8,0)</f>
        <v>Central</v>
      </c>
      <c r="M8753" t="s">
        <v>3664</v>
      </c>
      <c r="N8753" t="str">
        <f>VLOOKUP(Sales[[#This Row],[Product ID]],Table1[],4,0)</f>
        <v>Snap-A-Way Black Print Carbonless Speed Message, No Reply Area, Duplicate</v>
      </c>
      <c r="O8753" t="str">
        <f>VLOOKUP(Sales[[#This Row],[Product ID]],Table1[],2,0)</f>
        <v>Office Supplies</v>
      </c>
      <c r="P8753" t="str">
        <f>VLOOKUP(Sales[[#This Row],[Product ID]],Table1[],3,0)</f>
        <v>Paper</v>
      </c>
      <c r="Q8753" s="2">
        <v>93.248000000000005</v>
      </c>
      <c r="R8753">
        <v>4</v>
      </c>
      <c r="S8753" s="3">
        <v>0.2</v>
      </c>
      <c r="T8753" s="2">
        <v>31.4712</v>
      </c>
    </row>
    <row r="8754" spans="1:20" x14ac:dyDescent="0.25">
      <c r="A8754">
        <v>8753</v>
      </c>
      <c r="B8754" t="s">
        <v>8766</v>
      </c>
      <c r="C8754" s="1">
        <v>42860</v>
      </c>
      <c r="D8754" s="1">
        <v>42864</v>
      </c>
      <c r="E8754" t="s">
        <v>5608</v>
      </c>
      <c r="F8754" t="e">
        <f>VLOOKUP(Sales[[#This Row],[Ship Mode]],DimShipping[],2,0)</f>
        <v>#N/A</v>
      </c>
      <c r="G8754" t="s">
        <v>3865</v>
      </c>
      <c r="H8754" t="str">
        <f>VLOOKUP(Sales[[#This Row],[Customer ID]],Dim_Customers[],2,0)</f>
        <v>Rick Bensley</v>
      </c>
      <c r="I8754" t="str">
        <f>VLOOKUP(Sales[[#This Row],[Customer ID]],Dim_Customers[],3,0)</f>
        <v>Home Office</v>
      </c>
      <c r="J8754" t="str">
        <f>VLOOKUP(Sales[[#This Row],[Customer ID]],Dim_Customers[],5,0)</f>
        <v>Chicago</v>
      </c>
      <c r="K8754" t="str">
        <f>VLOOKUP(Sales[[#This Row],[Customer ID]],Dim_Customers[],6,0)</f>
        <v>Illinois</v>
      </c>
      <c r="L8754" t="str">
        <f>VLOOKUP(Sales[[#This Row],[Customer ID]],Dim_Customers[],8,0)</f>
        <v>Central</v>
      </c>
      <c r="M8754" t="s">
        <v>2383</v>
      </c>
      <c r="N8754" t="str">
        <f>VLOOKUP(Sales[[#This Row],[Product ID]],Table1[],4,0)</f>
        <v>Avaya 4621SW VoIP phone</v>
      </c>
      <c r="O8754" t="str">
        <f>VLOOKUP(Sales[[#This Row],[Product ID]],Table1[],2,0)</f>
        <v>Technology</v>
      </c>
      <c r="P8754" t="str">
        <f>VLOOKUP(Sales[[#This Row],[Product ID]],Table1[],3,0)</f>
        <v>Phones</v>
      </c>
      <c r="Q8754" s="2">
        <v>177.48000000000002</v>
      </c>
      <c r="R8754">
        <v>3</v>
      </c>
      <c r="S8754" s="3">
        <v>0.2</v>
      </c>
      <c r="T8754" s="2">
        <v>19.966499999999982</v>
      </c>
    </row>
    <row r="8755" spans="1:20" x14ac:dyDescent="0.25">
      <c r="A8755">
        <v>8754</v>
      </c>
      <c r="B8755" t="s">
        <v>10406</v>
      </c>
      <c r="C8755" s="1">
        <v>43352</v>
      </c>
      <c r="D8755" s="1">
        <v>43353</v>
      </c>
      <c r="E8755" t="s">
        <v>5630</v>
      </c>
      <c r="F8755" t="e">
        <f>VLOOKUP(Sales[[#This Row],[Ship Mode]],DimShipping[],2,0)</f>
        <v>#N/A</v>
      </c>
      <c r="G8755" t="s">
        <v>5082</v>
      </c>
      <c r="H8755" t="str">
        <f>VLOOKUP(Sales[[#This Row],[Customer ID]],Dim_Customers[],2,0)</f>
        <v>Joy Daniels</v>
      </c>
      <c r="I8755" t="str">
        <f>VLOOKUP(Sales[[#This Row],[Customer ID]],Dim_Customers[],3,0)</f>
        <v>Consumer</v>
      </c>
      <c r="J8755" t="str">
        <f>VLOOKUP(Sales[[#This Row],[Customer ID]],Dim_Customers[],5,0)</f>
        <v>Chicago</v>
      </c>
      <c r="K8755" t="str">
        <f>VLOOKUP(Sales[[#This Row],[Customer ID]],Dim_Customers[],6,0)</f>
        <v>Illinois</v>
      </c>
      <c r="L8755" t="str">
        <f>VLOOKUP(Sales[[#This Row],[Customer ID]],Dim_Customers[],8,0)</f>
        <v>Central</v>
      </c>
      <c r="M8755" t="s">
        <v>2280</v>
      </c>
      <c r="N8755" t="str">
        <f>VLOOKUP(Sales[[#This Row],[Product ID]],Table1[],4,0)</f>
        <v>Avery 501</v>
      </c>
      <c r="O8755" t="str">
        <f>VLOOKUP(Sales[[#This Row],[Product ID]],Table1[],2,0)</f>
        <v>Office Supplies</v>
      </c>
      <c r="P8755" t="str">
        <f>VLOOKUP(Sales[[#This Row],[Product ID]],Table1[],3,0)</f>
        <v>Labels</v>
      </c>
      <c r="Q8755" s="2">
        <v>17.712</v>
      </c>
      <c r="R8755">
        <v>6</v>
      </c>
      <c r="S8755" s="3">
        <v>0.2</v>
      </c>
      <c r="T8755" s="2">
        <v>5.9777999999999993</v>
      </c>
    </row>
    <row r="8756" spans="1:20" x14ac:dyDescent="0.25">
      <c r="A8756">
        <v>8755</v>
      </c>
      <c r="B8756" t="s">
        <v>10406</v>
      </c>
      <c r="C8756" s="1">
        <v>43352</v>
      </c>
      <c r="D8756" s="1">
        <v>43353</v>
      </c>
      <c r="E8756" t="s">
        <v>5630</v>
      </c>
      <c r="F8756" t="e">
        <f>VLOOKUP(Sales[[#This Row],[Ship Mode]],DimShipping[],2,0)</f>
        <v>#N/A</v>
      </c>
      <c r="G8756" t="s">
        <v>5082</v>
      </c>
      <c r="H8756" t="str">
        <f>VLOOKUP(Sales[[#This Row],[Customer ID]],Dim_Customers[],2,0)</f>
        <v>Joy Daniels</v>
      </c>
      <c r="I8756" t="str">
        <f>VLOOKUP(Sales[[#This Row],[Customer ID]],Dim_Customers[],3,0)</f>
        <v>Consumer</v>
      </c>
      <c r="J8756" t="str">
        <f>VLOOKUP(Sales[[#This Row],[Customer ID]],Dim_Customers[],5,0)</f>
        <v>Chicago</v>
      </c>
      <c r="K8756" t="str">
        <f>VLOOKUP(Sales[[#This Row],[Customer ID]],Dim_Customers[],6,0)</f>
        <v>Illinois</v>
      </c>
      <c r="L8756" t="str">
        <f>VLOOKUP(Sales[[#This Row],[Customer ID]],Dim_Customers[],8,0)</f>
        <v>Central</v>
      </c>
      <c r="M8756" t="s">
        <v>1628</v>
      </c>
      <c r="N8756" t="str">
        <f>VLOOKUP(Sales[[#This Row],[Product ID]],Table1[],4,0)</f>
        <v>3M Organizer Strips</v>
      </c>
      <c r="O8756" t="str">
        <f>VLOOKUP(Sales[[#This Row],[Product ID]],Table1[],2,0)</f>
        <v>Office Supplies</v>
      </c>
      <c r="P8756" t="str">
        <f>VLOOKUP(Sales[[#This Row],[Product ID]],Table1[],3,0)</f>
        <v>Binders</v>
      </c>
      <c r="Q8756" s="2">
        <v>4.8600000000000012</v>
      </c>
      <c r="R8756">
        <v>3</v>
      </c>
      <c r="S8756" s="3">
        <v>0.7</v>
      </c>
      <c r="T8756" s="2">
        <v>-3.5640000000000001</v>
      </c>
    </row>
    <row r="8757" spans="1:20" x14ac:dyDescent="0.25">
      <c r="A8757">
        <v>8756</v>
      </c>
      <c r="B8757" t="s">
        <v>10406</v>
      </c>
      <c r="C8757" s="1">
        <v>43352</v>
      </c>
      <c r="D8757" s="1">
        <v>43353</v>
      </c>
      <c r="E8757" t="s">
        <v>5630</v>
      </c>
      <c r="F8757" t="e">
        <f>VLOOKUP(Sales[[#This Row],[Ship Mode]],DimShipping[],2,0)</f>
        <v>#N/A</v>
      </c>
      <c r="G8757" t="s">
        <v>5082</v>
      </c>
      <c r="H8757" t="str">
        <f>VLOOKUP(Sales[[#This Row],[Customer ID]],Dim_Customers[],2,0)</f>
        <v>Joy Daniels</v>
      </c>
      <c r="I8757" t="str">
        <f>VLOOKUP(Sales[[#This Row],[Customer ID]],Dim_Customers[],3,0)</f>
        <v>Consumer</v>
      </c>
      <c r="J8757" t="str">
        <f>VLOOKUP(Sales[[#This Row],[Customer ID]],Dim_Customers[],5,0)</f>
        <v>Chicago</v>
      </c>
      <c r="K8757" t="str">
        <f>VLOOKUP(Sales[[#This Row],[Customer ID]],Dim_Customers[],6,0)</f>
        <v>Illinois</v>
      </c>
      <c r="L8757" t="str">
        <f>VLOOKUP(Sales[[#This Row],[Customer ID]],Dim_Customers[],8,0)</f>
        <v>Central</v>
      </c>
      <c r="M8757" t="s">
        <v>2250</v>
      </c>
      <c r="N8757" t="str">
        <f>VLOOKUP(Sales[[#This Row],[Product ID]],Table1[],4,0)</f>
        <v>Acco Data Flex Cable Posts For Top &amp; Bottom Load Binders, 6" Capacity</v>
      </c>
      <c r="O8757" t="str">
        <f>VLOOKUP(Sales[[#This Row],[Product ID]],Table1[],2,0)</f>
        <v>Office Supplies</v>
      </c>
      <c r="P8757" t="str">
        <f>VLOOKUP(Sales[[#This Row],[Product ID]],Table1[],3,0)</f>
        <v>Binders</v>
      </c>
      <c r="Q8757" s="2">
        <v>6.2580000000000009</v>
      </c>
      <c r="R8757">
        <v>2</v>
      </c>
      <c r="S8757" s="3">
        <v>0.7</v>
      </c>
      <c r="T8757" s="2">
        <v>-5.2149999999999999</v>
      </c>
    </row>
    <row r="8758" spans="1:20" x14ac:dyDescent="0.25">
      <c r="A8758">
        <v>8757</v>
      </c>
      <c r="B8758" t="s">
        <v>8767</v>
      </c>
      <c r="C8758" s="1">
        <v>42938</v>
      </c>
      <c r="D8758" s="1">
        <v>42942</v>
      </c>
      <c r="E8758" t="s">
        <v>5608</v>
      </c>
      <c r="F8758" t="e">
        <f>VLOOKUP(Sales[[#This Row],[Ship Mode]],DimShipping[],2,0)</f>
        <v>#N/A</v>
      </c>
      <c r="G8758" t="s">
        <v>5436</v>
      </c>
      <c r="H8758" t="str">
        <f>VLOOKUP(Sales[[#This Row],[Customer ID]],Dim_Customers[],2,0)</f>
        <v>Maureen Fritzler</v>
      </c>
      <c r="I8758" t="str">
        <f>VLOOKUP(Sales[[#This Row],[Customer ID]],Dim_Customers[],3,0)</f>
        <v>Corporate</v>
      </c>
      <c r="J8758" t="str">
        <f>VLOOKUP(Sales[[#This Row],[Customer ID]],Dim_Customers[],5,0)</f>
        <v>Toledo</v>
      </c>
      <c r="K8758" t="str">
        <f>VLOOKUP(Sales[[#This Row],[Customer ID]],Dim_Customers[],6,0)</f>
        <v>Ohio</v>
      </c>
      <c r="L8758" t="str">
        <f>VLOOKUP(Sales[[#This Row],[Customer ID]],Dim_Customers[],8,0)</f>
        <v>East</v>
      </c>
      <c r="M8758" t="s">
        <v>1121</v>
      </c>
      <c r="N8758" t="str">
        <f>VLOOKUP(Sales[[#This Row],[Product ID]],Table1[],4,0)</f>
        <v>Belkin F9H710-06 7 Outlet SurgeMaster Surge Protector</v>
      </c>
      <c r="O8758" t="str">
        <f>VLOOKUP(Sales[[#This Row],[Product ID]],Table1[],2,0)</f>
        <v>Office Supplies</v>
      </c>
      <c r="P8758" t="str">
        <f>VLOOKUP(Sales[[#This Row],[Product ID]],Table1[],3,0)</f>
        <v>Appliances</v>
      </c>
      <c r="Q8758" s="2">
        <v>37.68</v>
      </c>
      <c r="R8758">
        <v>2</v>
      </c>
      <c r="S8758" s="3">
        <v>0</v>
      </c>
      <c r="T8758" s="2">
        <v>10.5504</v>
      </c>
    </row>
    <row r="8759" spans="1:20" x14ac:dyDescent="0.25">
      <c r="A8759">
        <v>8758</v>
      </c>
      <c r="B8759" t="s">
        <v>8767</v>
      </c>
      <c r="C8759" s="1">
        <v>42938</v>
      </c>
      <c r="D8759" s="1">
        <v>42942</v>
      </c>
      <c r="E8759" t="s">
        <v>5608</v>
      </c>
      <c r="F8759" t="e">
        <f>VLOOKUP(Sales[[#This Row],[Ship Mode]],DimShipping[],2,0)</f>
        <v>#N/A</v>
      </c>
      <c r="G8759" t="s">
        <v>5436</v>
      </c>
      <c r="H8759" t="str">
        <f>VLOOKUP(Sales[[#This Row],[Customer ID]],Dim_Customers[],2,0)</f>
        <v>Maureen Fritzler</v>
      </c>
      <c r="I8759" t="str">
        <f>VLOOKUP(Sales[[#This Row],[Customer ID]],Dim_Customers[],3,0)</f>
        <v>Corporate</v>
      </c>
      <c r="J8759" t="str">
        <f>VLOOKUP(Sales[[#This Row],[Customer ID]],Dim_Customers[],5,0)</f>
        <v>Toledo</v>
      </c>
      <c r="K8759" t="str">
        <f>VLOOKUP(Sales[[#This Row],[Customer ID]],Dim_Customers[],6,0)</f>
        <v>Ohio</v>
      </c>
      <c r="L8759" t="str">
        <f>VLOOKUP(Sales[[#This Row],[Customer ID]],Dim_Customers[],8,0)</f>
        <v>East</v>
      </c>
      <c r="M8759" t="s">
        <v>542</v>
      </c>
      <c r="N8759" t="str">
        <f>VLOOKUP(Sales[[#This Row],[Product ID]],Table1[],4,0)</f>
        <v>Xerox 216</v>
      </c>
      <c r="O8759" t="str">
        <f>VLOOKUP(Sales[[#This Row],[Product ID]],Table1[],2,0)</f>
        <v>Office Supplies</v>
      </c>
      <c r="P8759" t="str">
        <f>VLOOKUP(Sales[[#This Row],[Product ID]],Table1[],3,0)</f>
        <v>Paper</v>
      </c>
      <c r="Q8759" s="2">
        <v>51.84</v>
      </c>
      <c r="R8759">
        <v>8</v>
      </c>
      <c r="S8759" s="3">
        <v>0</v>
      </c>
      <c r="T8759" s="2">
        <v>24.883200000000002</v>
      </c>
    </row>
    <row r="8760" spans="1:20" x14ac:dyDescent="0.25">
      <c r="A8760">
        <v>8759</v>
      </c>
      <c r="B8760" t="s">
        <v>8767</v>
      </c>
      <c r="C8760" s="1">
        <v>42938</v>
      </c>
      <c r="D8760" s="1">
        <v>42942</v>
      </c>
      <c r="E8760" t="s">
        <v>5608</v>
      </c>
      <c r="F8760" t="e">
        <f>VLOOKUP(Sales[[#This Row],[Ship Mode]],DimShipping[],2,0)</f>
        <v>#N/A</v>
      </c>
      <c r="G8760" t="s">
        <v>5436</v>
      </c>
      <c r="H8760" t="str">
        <f>VLOOKUP(Sales[[#This Row],[Customer ID]],Dim_Customers[],2,0)</f>
        <v>Maureen Fritzler</v>
      </c>
      <c r="I8760" t="str">
        <f>VLOOKUP(Sales[[#This Row],[Customer ID]],Dim_Customers[],3,0)</f>
        <v>Corporate</v>
      </c>
      <c r="J8760" t="str">
        <f>VLOOKUP(Sales[[#This Row],[Customer ID]],Dim_Customers[],5,0)</f>
        <v>Toledo</v>
      </c>
      <c r="K8760" t="str">
        <f>VLOOKUP(Sales[[#This Row],[Customer ID]],Dim_Customers[],6,0)</f>
        <v>Ohio</v>
      </c>
      <c r="L8760" t="str">
        <f>VLOOKUP(Sales[[#This Row],[Customer ID]],Dim_Customers[],8,0)</f>
        <v>East</v>
      </c>
      <c r="M8760" t="s">
        <v>1309</v>
      </c>
      <c r="N8760" t="str">
        <f>VLOOKUP(Sales[[#This Row],[Product ID]],Table1[],4,0)</f>
        <v>Eldon Stackable Tray, Side-Load, Legal, Smoke</v>
      </c>
      <c r="O8760" t="str">
        <f>VLOOKUP(Sales[[#This Row],[Product ID]],Table1[],2,0)</f>
        <v>Furniture</v>
      </c>
      <c r="P8760" t="str">
        <f>VLOOKUP(Sales[[#This Row],[Product ID]],Table1[],3,0)</f>
        <v>Furnishings</v>
      </c>
      <c r="Q8760" s="2">
        <v>27.42</v>
      </c>
      <c r="R8760">
        <v>3</v>
      </c>
      <c r="S8760" s="3">
        <v>0</v>
      </c>
      <c r="T8760" s="2">
        <v>9.3227999999999991</v>
      </c>
    </row>
    <row r="8761" spans="1:20" x14ac:dyDescent="0.25">
      <c r="A8761">
        <v>8760</v>
      </c>
      <c r="B8761" t="s">
        <v>8767</v>
      </c>
      <c r="C8761" s="1">
        <v>42938</v>
      </c>
      <c r="D8761" s="1">
        <v>42942</v>
      </c>
      <c r="E8761" t="s">
        <v>5608</v>
      </c>
      <c r="F8761" t="e">
        <f>VLOOKUP(Sales[[#This Row],[Ship Mode]],DimShipping[],2,0)</f>
        <v>#N/A</v>
      </c>
      <c r="G8761" t="s">
        <v>5436</v>
      </c>
      <c r="H8761" t="str">
        <f>VLOOKUP(Sales[[#This Row],[Customer ID]],Dim_Customers[],2,0)</f>
        <v>Maureen Fritzler</v>
      </c>
      <c r="I8761" t="str">
        <f>VLOOKUP(Sales[[#This Row],[Customer ID]],Dim_Customers[],3,0)</f>
        <v>Corporate</v>
      </c>
      <c r="J8761" t="str">
        <f>VLOOKUP(Sales[[#This Row],[Customer ID]],Dim_Customers[],5,0)</f>
        <v>Toledo</v>
      </c>
      <c r="K8761" t="str">
        <f>VLOOKUP(Sales[[#This Row],[Customer ID]],Dim_Customers[],6,0)</f>
        <v>Ohio</v>
      </c>
      <c r="L8761" t="str">
        <f>VLOOKUP(Sales[[#This Row],[Customer ID]],Dim_Customers[],8,0)</f>
        <v>East</v>
      </c>
      <c r="M8761" t="s">
        <v>1519</v>
      </c>
      <c r="N8761" t="str">
        <f>VLOOKUP(Sales[[#This Row],[Product ID]],Table1[],4,0)</f>
        <v>Wilson Jones Easy Flow II Sheet Lifters</v>
      </c>
      <c r="O8761" t="str">
        <f>VLOOKUP(Sales[[#This Row],[Product ID]],Table1[],2,0)</f>
        <v>Office Supplies</v>
      </c>
      <c r="P8761" t="str">
        <f>VLOOKUP(Sales[[#This Row],[Product ID]],Table1[],3,0)</f>
        <v>Binders</v>
      </c>
      <c r="Q8761" s="2">
        <v>5.4</v>
      </c>
      <c r="R8761">
        <v>3</v>
      </c>
      <c r="S8761" s="3">
        <v>0</v>
      </c>
      <c r="T8761" s="2">
        <v>2.5920000000000001</v>
      </c>
    </row>
    <row r="8762" spans="1:20" x14ac:dyDescent="0.25">
      <c r="A8762">
        <v>8761</v>
      </c>
      <c r="B8762" t="s">
        <v>8768</v>
      </c>
      <c r="C8762" s="1">
        <v>42766</v>
      </c>
      <c r="D8762" s="1">
        <v>42772</v>
      </c>
      <c r="E8762" t="s">
        <v>5608</v>
      </c>
      <c r="F8762" t="e">
        <f>VLOOKUP(Sales[[#This Row],[Ship Mode]],DimShipping[],2,0)</f>
        <v>#N/A</v>
      </c>
      <c r="G8762" t="s">
        <v>4737</v>
      </c>
      <c r="H8762" t="str">
        <f>VLOOKUP(Sales[[#This Row],[Customer ID]],Dim_Customers[],2,0)</f>
        <v>Ben Ferrer</v>
      </c>
      <c r="I8762" t="str">
        <f>VLOOKUP(Sales[[#This Row],[Customer ID]],Dim_Customers[],3,0)</f>
        <v>Home Office</v>
      </c>
      <c r="J8762" t="str">
        <f>VLOOKUP(Sales[[#This Row],[Customer ID]],Dim_Customers[],5,0)</f>
        <v>Los Angeles</v>
      </c>
      <c r="K8762" t="str">
        <f>VLOOKUP(Sales[[#This Row],[Customer ID]],Dim_Customers[],6,0)</f>
        <v>California</v>
      </c>
      <c r="L8762" t="str">
        <f>VLOOKUP(Sales[[#This Row],[Customer ID]],Dim_Customers[],8,0)</f>
        <v>West</v>
      </c>
      <c r="M8762" t="s">
        <v>922</v>
      </c>
      <c r="N8762" t="str">
        <f>VLOOKUP(Sales[[#This Row],[Product ID]],Table1[],4,0)</f>
        <v>Fellowes PB500 Electric Punch Plastic Comb Binding Machine with Manual Bind</v>
      </c>
      <c r="O8762" t="str">
        <f>VLOOKUP(Sales[[#This Row],[Product ID]],Table1[],2,0)</f>
        <v>Office Supplies</v>
      </c>
      <c r="P8762" t="str">
        <f>VLOOKUP(Sales[[#This Row],[Product ID]],Table1[],3,0)</f>
        <v>Binders</v>
      </c>
      <c r="Q8762" s="2">
        <v>1270.99</v>
      </c>
      <c r="R8762">
        <v>1</v>
      </c>
      <c r="S8762" s="3">
        <v>0</v>
      </c>
      <c r="T8762" s="2">
        <v>635.495</v>
      </c>
    </row>
    <row r="8763" spans="1:20" x14ac:dyDescent="0.25">
      <c r="A8763">
        <v>8762</v>
      </c>
      <c r="B8763" t="s">
        <v>8768</v>
      </c>
      <c r="C8763" s="1">
        <v>42766</v>
      </c>
      <c r="D8763" s="1">
        <v>42772</v>
      </c>
      <c r="E8763" t="s">
        <v>5608</v>
      </c>
      <c r="F8763" t="e">
        <f>VLOOKUP(Sales[[#This Row],[Ship Mode]],DimShipping[],2,0)</f>
        <v>#N/A</v>
      </c>
      <c r="G8763" t="s">
        <v>4737</v>
      </c>
      <c r="H8763" t="str">
        <f>VLOOKUP(Sales[[#This Row],[Customer ID]],Dim_Customers[],2,0)</f>
        <v>Ben Ferrer</v>
      </c>
      <c r="I8763" t="str">
        <f>VLOOKUP(Sales[[#This Row],[Customer ID]],Dim_Customers[],3,0)</f>
        <v>Home Office</v>
      </c>
      <c r="J8763" t="str">
        <f>VLOOKUP(Sales[[#This Row],[Customer ID]],Dim_Customers[],5,0)</f>
        <v>Los Angeles</v>
      </c>
      <c r="K8763" t="str">
        <f>VLOOKUP(Sales[[#This Row],[Customer ID]],Dim_Customers[],6,0)</f>
        <v>California</v>
      </c>
      <c r="L8763" t="str">
        <f>VLOOKUP(Sales[[#This Row],[Customer ID]],Dim_Customers[],8,0)</f>
        <v>West</v>
      </c>
      <c r="M8763" t="s">
        <v>2710</v>
      </c>
      <c r="N8763" t="str">
        <f>VLOOKUP(Sales[[#This Row],[Product ID]],Table1[],4,0)</f>
        <v>#10 White Business Envelopes,4 1/8 x 9 1/2</v>
      </c>
      <c r="O8763" t="str">
        <f>VLOOKUP(Sales[[#This Row],[Product ID]],Table1[],2,0)</f>
        <v>Office Supplies</v>
      </c>
      <c r="P8763" t="str">
        <f>VLOOKUP(Sales[[#This Row],[Product ID]],Table1[],3,0)</f>
        <v>Envelopes</v>
      </c>
      <c r="Q8763" s="2">
        <v>125.36</v>
      </c>
      <c r="R8763">
        <v>8</v>
      </c>
      <c r="S8763" s="3">
        <v>0</v>
      </c>
      <c r="T8763" s="2">
        <v>58.919199999999989</v>
      </c>
    </row>
    <row r="8764" spans="1:20" x14ac:dyDescent="0.25">
      <c r="A8764">
        <v>8763</v>
      </c>
      <c r="B8764" t="s">
        <v>8769</v>
      </c>
      <c r="C8764" s="1">
        <v>43098</v>
      </c>
      <c r="D8764" s="1">
        <v>43102</v>
      </c>
      <c r="E8764" t="s">
        <v>5608</v>
      </c>
      <c r="F8764" t="e">
        <f>VLOOKUP(Sales[[#This Row],[Ship Mode]],DimShipping[],2,0)</f>
        <v>#N/A</v>
      </c>
      <c r="G8764" t="s">
        <v>4681</v>
      </c>
      <c r="H8764" t="str">
        <f>VLOOKUP(Sales[[#This Row],[Customer ID]],Dim_Customers[],2,0)</f>
        <v>Frank Olsen</v>
      </c>
      <c r="I8764" t="str">
        <f>VLOOKUP(Sales[[#This Row],[Customer ID]],Dim_Customers[],3,0)</f>
        <v>Consumer</v>
      </c>
      <c r="J8764" t="str">
        <f>VLOOKUP(Sales[[#This Row],[Customer ID]],Dim_Customers[],5,0)</f>
        <v>New York City</v>
      </c>
      <c r="K8764" t="str">
        <f>VLOOKUP(Sales[[#This Row],[Customer ID]],Dim_Customers[],6,0)</f>
        <v>New York</v>
      </c>
      <c r="L8764" t="str">
        <f>VLOOKUP(Sales[[#This Row],[Customer ID]],Dim_Customers[],8,0)</f>
        <v>East</v>
      </c>
      <c r="M8764" t="s">
        <v>1553</v>
      </c>
      <c r="N8764" t="str">
        <f>VLOOKUP(Sales[[#This Row],[Product ID]],Table1[],4,0)</f>
        <v>Project Tote Personal File</v>
      </c>
      <c r="O8764" t="str">
        <f>VLOOKUP(Sales[[#This Row],[Product ID]],Table1[],2,0)</f>
        <v>Office Supplies</v>
      </c>
      <c r="P8764" t="str">
        <f>VLOOKUP(Sales[[#This Row],[Product ID]],Table1[],3,0)</f>
        <v>Storage</v>
      </c>
      <c r="Q8764" s="2">
        <v>14.03</v>
      </c>
      <c r="R8764">
        <v>1</v>
      </c>
      <c r="S8764" s="3">
        <v>0</v>
      </c>
      <c r="T8764" s="2">
        <v>4.068699999999998</v>
      </c>
    </row>
    <row r="8765" spans="1:20" x14ac:dyDescent="0.25">
      <c r="A8765">
        <v>8764</v>
      </c>
      <c r="B8765" t="s">
        <v>8769</v>
      </c>
      <c r="C8765" s="1">
        <v>43098</v>
      </c>
      <c r="D8765" s="1">
        <v>43102</v>
      </c>
      <c r="E8765" t="s">
        <v>5608</v>
      </c>
      <c r="F8765" t="e">
        <f>VLOOKUP(Sales[[#This Row],[Ship Mode]],DimShipping[],2,0)</f>
        <v>#N/A</v>
      </c>
      <c r="G8765" t="s">
        <v>4681</v>
      </c>
      <c r="H8765" t="str">
        <f>VLOOKUP(Sales[[#This Row],[Customer ID]],Dim_Customers[],2,0)</f>
        <v>Frank Olsen</v>
      </c>
      <c r="I8765" t="str">
        <f>VLOOKUP(Sales[[#This Row],[Customer ID]],Dim_Customers[],3,0)</f>
        <v>Consumer</v>
      </c>
      <c r="J8765" t="str">
        <f>VLOOKUP(Sales[[#This Row],[Customer ID]],Dim_Customers[],5,0)</f>
        <v>New York City</v>
      </c>
      <c r="K8765" t="str">
        <f>VLOOKUP(Sales[[#This Row],[Customer ID]],Dim_Customers[],6,0)</f>
        <v>New York</v>
      </c>
      <c r="L8765" t="str">
        <f>VLOOKUP(Sales[[#This Row],[Customer ID]],Dim_Customers[],8,0)</f>
        <v>East</v>
      </c>
      <c r="M8765" t="s">
        <v>2698</v>
      </c>
      <c r="N8765" t="str">
        <f>VLOOKUP(Sales[[#This Row],[Product ID]],Table1[],4,0)</f>
        <v>Fiskars Spring-Action Scissors</v>
      </c>
      <c r="O8765" t="str">
        <f>VLOOKUP(Sales[[#This Row],[Product ID]],Table1[],2,0)</f>
        <v>Office Supplies</v>
      </c>
      <c r="P8765" t="str">
        <f>VLOOKUP(Sales[[#This Row],[Product ID]],Table1[],3,0)</f>
        <v>Supplies</v>
      </c>
      <c r="Q8765" s="2">
        <v>27.96</v>
      </c>
      <c r="R8765">
        <v>2</v>
      </c>
      <c r="S8765" s="3">
        <v>0</v>
      </c>
      <c r="T8765" s="2">
        <v>7.2696000000000005</v>
      </c>
    </row>
    <row r="8766" spans="1:20" x14ac:dyDescent="0.25">
      <c r="A8766">
        <v>8765</v>
      </c>
      <c r="B8766" t="s">
        <v>7489</v>
      </c>
      <c r="C8766" s="1">
        <v>42695</v>
      </c>
      <c r="D8766" s="1">
        <v>42701</v>
      </c>
      <c r="E8766" t="s">
        <v>5608</v>
      </c>
      <c r="F8766" t="e">
        <f>VLOOKUP(Sales[[#This Row],[Ship Mode]],DimShipping[],2,0)</f>
        <v>#N/A</v>
      </c>
      <c r="G8766" t="s">
        <v>4214</v>
      </c>
      <c r="H8766" t="str">
        <f>VLOOKUP(Sales[[#This Row],[Customer ID]],Dim_Customers[],2,0)</f>
        <v>Brenda Bowman</v>
      </c>
      <c r="I8766" t="str">
        <f>VLOOKUP(Sales[[#This Row],[Customer ID]],Dim_Customers[],3,0)</f>
        <v>Corporate</v>
      </c>
      <c r="J8766" t="str">
        <f>VLOOKUP(Sales[[#This Row],[Customer ID]],Dim_Customers[],5,0)</f>
        <v>Houston</v>
      </c>
      <c r="K8766" t="str">
        <f>VLOOKUP(Sales[[#This Row],[Customer ID]],Dim_Customers[],6,0)</f>
        <v>Texas</v>
      </c>
      <c r="L8766" t="str">
        <f>VLOOKUP(Sales[[#This Row],[Customer ID]],Dim_Customers[],8,0)</f>
        <v>Central</v>
      </c>
      <c r="M8766" t="s">
        <v>2430</v>
      </c>
      <c r="N8766" t="str">
        <f>VLOOKUP(Sales[[#This Row],[Product ID]],Table1[],4,0)</f>
        <v>Eldon Spacemaker Box, Quick-Snap Lid, Clear</v>
      </c>
      <c r="O8766" t="str">
        <f>VLOOKUP(Sales[[#This Row],[Product ID]],Table1[],2,0)</f>
        <v>Office Supplies</v>
      </c>
      <c r="P8766" t="str">
        <f>VLOOKUP(Sales[[#This Row],[Product ID]],Table1[],3,0)</f>
        <v>Art</v>
      </c>
      <c r="Q8766" s="2">
        <v>5.3440000000000003</v>
      </c>
      <c r="R8766">
        <v>2</v>
      </c>
      <c r="S8766" s="3">
        <v>0.2</v>
      </c>
      <c r="T8766" s="2">
        <v>0.73479999999999923</v>
      </c>
    </row>
    <row r="8767" spans="1:20" x14ac:dyDescent="0.25">
      <c r="A8767">
        <v>8766</v>
      </c>
      <c r="B8767" t="s">
        <v>7489</v>
      </c>
      <c r="C8767" s="1">
        <v>42695</v>
      </c>
      <c r="D8767" s="1">
        <v>42701</v>
      </c>
      <c r="E8767" t="s">
        <v>5608</v>
      </c>
      <c r="F8767" t="e">
        <f>VLOOKUP(Sales[[#This Row],[Ship Mode]],DimShipping[],2,0)</f>
        <v>#N/A</v>
      </c>
      <c r="G8767" t="s">
        <v>4214</v>
      </c>
      <c r="H8767" t="str">
        <f>VLOOKUP(Sales[[#This Row],[Customer ID]],Dim_Customers[],2,0)</f>
        <v>Brenda Bowman</v>
      </c>
      <c r="I8767" t="str">
        <f>VLOOKUP(Sales[[#This Row],[Customer ID]],Dim_Customers[],3,0)</f>
        <v>Corporate</v>
      </c>
      <c r="J8767" t="str">
        <f>VLOOKUP(Sales[[#This Row],[Customer ID]],Dim_Customers[],5,0)</f>
        <v>Houston</v>
      </c>
      <c r="K8767" t="str">
        <f>VLOOKUP(Sales[[#This Row],[Customer ID]],Dim_Customers[],6,0)</f>
        <v>Texas</v>
      </c>
      <c r="L8767" t="str">
        <f>VLOOKUP(Sales[[#This Row],[Customer ID]],Dim_Customers[],8,0)</f>
        <v>Central</v>
      </c>
      <c r="M8767" t="s">
        <v>48</v>
      </c>
      <c r="N8767" t="str">
        <f>VLOOKUP(Sales[[#This Row],[Product ID]],Table1[],4,0)</f>
        <v>Storex DuraTech Recycled Plastic Frosted Binders</v>
      </c>
      <c r="O8767" t="str">
        <f>VLOOKUP(Sales[[#This Row],[Product ID]],Table1[],2,0)</f>
        <v>Office Supplies</v>
      </c>
      <c r="P8767" t="str">
        <f>VLOOKUP(Sales[[#This Row],[Product ID]],Table1[],3,0)</f>
        <v>Binders</v>
      </c>
      <c r="Q8767" s="2">
        <v>1.6959999999999997</v>
      </c>
      <c r="R8767">
        <v>2</v>
      </c>
      <c r="S8767" s="3">
        <v>0.8</v>
      </c>
      <c r="T8767" s="2">
        <v>-2.5440000000000005</v>
      </c>
    </row>
    <row r="8768" spans="1:20" x14ac:dyDescent="0.25">
      <c r="A8768">
        <v>8767</v>
      </c>
      <c r="B8768" t="s">
        <v>7489</v>
      </c>
      <c r="C8768" s="1">
        <v>42695</v>
      </c>
      <c r="D8768" s="1">
        <v>42701</v>
      </c>
      <c r="E8768" t="s">
        <v>5608</v>
      </c>
      <c r="F8768" t="e">
        <f>VLOOKUP(Sales[[#This Row],[Ship Mode]],DimShipping[],2,0)</f>
        <v>#N/A</v>
      </c>
      <c r="G8768" t="s">
        <v>4214</v>
      </c>
      <c r="H8768" t="str">
        <f>VLOOKUP(Sales[[#This Row],[Customer ID]],Dim_Customers[],2,0)</f>
        <v>Brenda Bowman</v>
      </c>
      <c r="I8768" t="str">
        <f>VLOOKUP(Sales[[#This Row],[Customer ID]],Dim_Customers[],3,0)</f>
        <v>Corporate</v>
      </c>
      <c r="J8768" t="str">
        <f>VLOOKUP(Sales[[#This Row],[Customer ID]],Dim_Customers[],5,0)</f>
        <v>Houston</v>
      </c>
      <c r="K8768" t="str">
        <f>VLOOKUP(Sales[[#This Row],[Customer ID]],Dim_Customers[],6,0)</f>
        <v>Texas</v>
      </c>
      <c r="L8768" t="str">
        <f>VLOOKUP(Sales[[#This Row],[Customer ID]],Dim_Customers[],8,0)</f>
        <v>Central</v>
      </c>
      <c r="M8768" t="s">
        <v>3652</v>
      </c>
      <c r="N8768" t="str">
        <f>VLOOKUP(Sales[[#This Row],[Product ID]],Table1[],4,0)</f>
        <v>Kensington 6 Outlet SmartSocket Surge Protector</v>
      </c>
      <c r="O8768" t="str">
        <f>VLOOKUP(Sales[[#This Row],[Product ID]],Table1[],2,0)</f>
        <v>Office Supplies</v>
      </c>
      <c r="P8768" t="str">
        <f>VLOOKUP(Sales[[#This Row],[Product ID]],Table1[],3,0)</f>
        <v>Appliances</v>
      </c>
      <c r="Q8768" s="2">
        <v>24.587999999999994</v>
      </c>
      <c r="R8768">
        <v>3</v>
      </c>
      <c r="S8768" s="3">
        <v>0.8</v>
      </c>
      <c r="T8768" s="2">
        <v>-67.617000000000019</v>
      </c>
    </row>
    <row r="8769" spans="1:20" x14ac:dyDescent="0.25">
      <c r="A8769">
        <v>8768</v>
      </c>
      <c r="B8769" t="s">
        <v>7489</v>
      </c>
      <c r="C8769" s="1">
        <v>42695</v>
      </c>
      <c r="D8769" s="1">
        <v>42701</v>
      </c>
      <c r="E8769" t="s">
        <v>5608</v>
      </c>
      <c r="F8769" t="e">
        <f>VLOOKUP(Sales[[#This Row],[Ship Mode]],DimShipping[],2,0)</f>
        <v>#N/A</v>
      </c>
      <c r="G8769" t="s">
        <v>4214</v>
      </c>
      <c r="H8769" t="str">
        <f>VLOOKUP(Sales[[#This Row],[Customer ID]],Dim_Customers[],2,0)</f>
        <v>Brenda Bowman</v>
      </c>
      <c r="I8769" t="str">
        <f>VLOOKUP(Sales[[#This Row],[Customer ID]],Dim_Customers[],3,0)</f>
        <v>Corporate</v>
      </c>
      <c r="J8769" t="str">
        <f>VLOOKUP(Sales[[#This Row],[Customer ID]],Dim_Customers[],5,0)</f>
        <v>Houston</v>
      </c>
      <c r="K8769" t="str">
        <f>VLOOKUP(Sales[[#This Row],[Customer ID]],Dim_Customers[],6,0)</f>
        <v>Texas</v>
      </c>
      <c r="L8769" t="str">
        <f>VLOOKUP(Sales[[#This Row],[Customer ID]],Dim_Customers[],8,0)</f>
        <v>Central</v>
      </c>
      <c r="M8769" t="s">
        <v>854</v>
      </c>
      <c r="N8769" t="str">
        <f>VLOOKUP(Sales[[#This Row],[Product ID]],Table1[],4,0)</f>
        <v>Cardinal Hold-It CD Pocket</v>
      </c>
      <c r="O8769" t="str">
        <f>VLOOKUP(Sales[[#This Row],[Product ID]],Table1[],2,0)</f>
        <v>Office Supplies</v>
      </c>
      <c r="P8769" t="str">
        <f>VLOOKUP(Sales[[#This Row],[Product ID]],Table1[],3,0)</f>
        <v>Binders</v>
      </c>
      <c r="Q8769" s="2">
        <v>7.9799999999999986</v>
      </c>
      <c r="R8769">
        <v>5</v>
      </c>
      <c r="S8769" s="3">
        <v>0.8</v>
      </c>
      <c r="T8769" s="2">
        <v>-13.167000000000002</v>
      </c>
    </row>
    <row r="8770" spans="1:20" x14ac:dyDescent="0.25">
      <c r="A8770">
        <v>8769</v>
      </c>
      <c r="B8770" t="s">
        <v>7490</v>
      </c>
      <c r="C8770" s="1">
        <v>42648</v>
      </c>
      <c r="D8770" s="1">
        <v>42652</v>
      </c>
      <c r="E8770" t="s">
        <v>5608</v>
      </c>
      <c r="F8770" t="e">
        <f>VLOOKUP(Sales[[#This Row],[Ship Mode]],DimShipping[],2,0)</f>
        <v>#N/A</v>
      </c>
      <c r="G8770" t="s">
        <v>5141</v>
      </c>
      <c r="H8770" t="str">
        <f>VLOOKUP(Sales[[#This Row],[Customer ID]],Dim_Customers[],2,0)</f>
        <v>Ivan Liston</v>
      </c>
      <c r="I8770" t="str">
        <f>VLOOKUP(Sales[[#This Row],[Customer ID]],Dim_Customers[],3,0)</f>
        <v>Consumer</v>
      </c>
      <c r="J8770" t="str">
        <f>VLOOKUP(Sales[[#This Row],[Customer ID]],Dim_Customers[],5,0)</f>
        <v>San Francisco</v>
      </c>
      <c r="K8770" t="str">
        <f>VLOOKUP(Sales[[#This Row],[Customer ID]],Dim_Customers[],6,0)</f>
        <v>California</v>
      </c>
      <c r="L8770" t="str">
        <f>VLOOKUP(Sales[[#This Row],[Customer ID]],Dim_Customers[],8,0)</f>
        <v>West</v>
      </c>
      <c r="M8770" t="s">
        <v>608</v>
      </c>
      <c r="N8770" t="str">
        <f>VLOOKUP(Sales[[#This Row],[Product ID]],Table1[],4,0)</f>
        <v>NETGEAR N750 Dual Band Wi-Fi Gigabit Router</v>
      </c>
      <c r="O8770" t="str">
        <f>VLOOKUP(Sales[[#This Row],[Product ID]],Table1[],2,0)</f>
        <v>Technology</v>
      </c>
      <c r="P8770" t="str">
        <f>VLOOKUP(Sales[[#This Row],[Product ID]],Table1[],3,0)</f>
        <v>Accessories</v>
      </c>
      <c r="Q8770" s="2">
        <v>288</v>
      </c>
      <c r="R8770">
        <v>4</v>
      </c>
      <c r="S8770" s="3">
        <v>0.2</v>
      </c>
      <c r="T8770" s="2">
        <v>57.599999999999994</v>
      </c>
    </row>
    <row r="8771" spans="1:20" x14ac:dyDescent="0.25">
      <c r="A8771">
        <v>8770</v>
      </c>
      <c r="B8771" t="s">
        <v>8770</v>
      </c>
      <c r="C8771" s="1">
        <v>42990</v>
      </c>
      <c r="D8771" s="1">
        <v>42991</v>
      </c>
      <c r="E8771" t="s">
        <v>5683</v>
      </c>
      <c r="F8771" t="e">
        <f>VLOOKUP(Sales[[#This Row],[Ship Mode]],DimShipping[],2,0)</f>
        <v>#N/A</v>
      </c>
      <c r="G8771" t="s">
        <v>4212</v>
      </c>
      <c r="H8771" t="str">
        <f>VLOOKUP(Sales[[#This Row],[Customer ID]],Dim_Customers[],2,0)</f>
        <v>Philisse Overcash</v>
      </c>
      <c r="I8771" t="str">
        <f>VLOOKUP(Sales[[#This Row],[Customer ID]],Dim_Customers[],3,0)</f>
        <v>Home Office</v>
      </c>
      <c r="J8771" t="str">
        <f>VLOOKUP(Sales[[#This Row],[Customer ID]],Dim_Customers[],5,0)</f>
        <v>Chicago</v>
      </c>
      <c r="K8771" t="str">
        <f>VLOOKUP(Sales[[#This Row],[Customer ID]],Dim_Customers[],6,0)</f>
        <v>Illinois</v>
      </c>
      <c r="L8771" t="str">
        <f>VLOOKUP(Sales[[#This Row],[Customer ID]],Dim_Customers[],8,0)</f>
        <v>Central</v>
      </c>
      <c r="M8771" t="s">
        <v>3483</v>
      </c>
      <c r="N8771" t="str">
        <f>VLOOKUP(Sales[[#This Row],[Product ID]],Table1[],4,0)</f>
        <v>Lunatik TT5L-002 Taktik Strike Impact Protection System for iPhone 5</v>
      </c>
      <c r="O8771" t="str">
        <f>VLOOKUP(Sales[[#This Row],[Product ID]],Table1[],2,0)</f>
        <v>Technology</v>
      </c>
      <c r="P8771" t="str">
        <f>VLOOKUP(Sales[[#This Row],[Product ID]],Table1[],3,0)</f>
        <v>Phones</v>
      </c>
      <c r="Q8771" s="2">
        <v>146.952</v>
      </c>
      <c r="R8771">
        <v>3</v>
      </c>
      <c r="S8771" s="3">
        <v>0.2</v>
      </c>
      <c r="T8771" s="2">
        <v>9.1844999999999928</v>
      </c>
    </row>
    <row r="8772" spans="1:20" x14ac:dyDescent="0.25">
      <c r="A8772">
        <v>8771</v>
      </c>
      <c r="B8772" t="s">
        <v>8770</v>
      </c>
      <c r="C8772" s="1">
        <v>42990</v>
      </c>
      <c r="D8772" s="1">
        <v>42991</v>
      </c>
      <c r="E8772" t="s">
        <v>5683</v>
      </c>
      <c r="F8772" t="e">
        <f>VLOOKUP(Sales[[#This Row],[Ship Mode]],DimShipping[],2,0)</f>
        <v>#N/A</v>
      </c>
      <c r="G8772" t="s">
        <v>4212</v>
      </c>
      <c r="H8772" t="str">
        <f>VLOOKUP(Sales[[#This Row],[Customer ID]],Dim_Customers[],2,0)</f>
        <v>Philisse Overcash</v>
      </c>
      <c r="I8772" t="str">
        <f>VLOOKUP(Sales[[#This Row],[Customer ID]],Dim_Customers[],3,0)</f>
        <v>Home Office</v>
      </c>
      <c r="J8772" t="str">
        <f>VLOOKUP(Sales[[#This Row],[Customer ID]],Dim_Customers[],5,0)</f>
        <v>Chicago</v>
      </c>
      <c r="K8772" t="str">
        <f>VLOOKUP(Sales[[#This Row],[Customer ID]],Dim_Customers[],6,0)</f>
        <v>Illinois</v>
      </c>
      <c r="L8772" t="str">
        <f>VLOOKUP(Sales[[#This Row],[Customer ID]],Dim_Customers[],8,0)</f>
        <v>Central</v>
      </c>
      <c r="M8772" t="s">
        <v>1600</v>
      </c>
      <c r="N8772" t="str">
        <f>VLOOKUP(Sales[[#This Row],[Product ID]],Table1[],4,0)</f>
        <v>Global Stack Chair without Arms, Black</v>
      </c>
      <c r="O8772" t="str">
        <f>VLOOKUP(Sales[[#This Row],[Product ID]],Table1[],2,0)</f>
        <v>Furniture</v>
      </c>
      <c r="P8772" t="str">
        <f>VLOOKUP(Sales[[#This Row],[Product ID]],Table1[],3,0)</f>
        <v>Chairs</v>
      </c>
      <c r="Q8772" s="2">
        <v>83.13600000000001</v>
      </c>
      <c r="R8772">
        <v>4</v>
      </c>
      <c r="S8772" s="3">
        <v>0.2</v>
      </c>
      <c r="T8772" s="2">
        <v>5.1960000000000015</v>
      </c>
    </row>
    <row r="8773" spans="1:20" x14ac:dyDescent="0.25">
      <c r="A8773">
        <v>8772</v>
      </c>
      <c r="B8773" t="s">
        <v>10407</v>
      </c>
      <c r="C8773" s="1">
        <v>43357</v>
      </c>
      <c r="D8773" s="1">
        <v>43360</v>
      </c>
      <c r="E8773" t="s">
        <v>5630</v>
      </c>
      <c r="F8773" t="e">
        <f>VLOOKUP(Sales[[#This Row],[Ship Mode]],DimShipping[],2,0)</f>
        <v>#N/A</v>
      </c>
      <c r="G8773" t="s">
        <v>5152</v>
      </c>
      <c r="H8773" t="str">
        <f>VLOOKUP(Sales[[#This Row],[Customer ID]],Dim_Customers[],2,0)</f>
        <v>Dorothy Badders</v>
      </c>
      <c r="I8773" t="str">
        <f>VLOOKUP(Sales[[#This Row],[Customer ID]],Dim_Customers[],3,0)</f>
        <v>Corporate</v>
      </c>
      <c r="J8773" t="str">
        <f>VLOOKUP(Sales[[#This Row],[Customer ID]],Dim_Customers[],5,0)</f>
        <v>Jacksonville</v>
      </c>
      <c r="K8773" t="str">
        <f>VLOOKUP(Sales[[#This Row],[Customer ID]],Dim_Customers[],6,0)</f>
        <v>Florida</v>
      </c>
      <c r="L8773" t="str">
        <f>VLOOKUP(Sales[[#This Row],[Customer ID]],Dim_Customers[],8,0)</f>
        <v>South</v>
      </c>
      <c r="M8773" t="s">
        <v>2434</v>
      </c>
      <c r="N8773" t="str">
        <f>VLOOKUP(Sales[[#This Row],[Product ID]],Table1[],4,0)</f>
        <v>3.6 Cubic Foot Counter Height Office Refrigerator</v>
      </c>
      <c r="O8773" t="str">
        <f>VLOOKUP(Sales[[#This Row],[Product ID]],Table1[],2,0)</f>
        <v>Office Supplies</v>
      </c>
      <c r="P8773" t="str">
        <f>VLOOKUP(Sales[[#This Row],[Product ID]],Table1[],3,0)</f>
        <v>Appliances</v>
      </c>
      <c r="Q8773" s="2">
        <v>942.78400000000011</v>
      </c>
      <c r="R8773">
        <v>4</v>
      </c>
      <c r="S8773" s="3">
        <v>0.2</v>
      </c>
      <c r="T8773" s="2">
        <v>94.278400000000033</v>
      </c>
    </row>
    <row r="8774" spans="1:20" x14ac:dyDescent="0.25">
      <c r="A8774">
        <v>8773</v>
      </c>
      <c r="B8774" t="s">
        <v>10407</v>
      </c>
      <c r="C8774" s="1">
        <v>43357</v>
      </c>
      <c r="D8774" s="1">
        <v>43360</v>
      </c>
      <c r="E8774" t="s">
        <v>5630</v>
      </c>
      <c r="F8774" t="e">
        <f>VLOOKUP(Sales[[#This Row],[Ship Mode]],DimShipping[],2,0)</f>
        <v>#N/A</v>
      </c>
      <c r="G8774" t="s">
        <v>5152</v>
      </c>
      <c r="H8774" t="str">
        <f>VLOOKUP(Sales[[#This Row],[Customer ID]],Dim_Customers[],2,0)</f>
        <v>Dorothy Badders</v>
      </c>
      <c r="I8774" t="str">
        <f>VLOOKUP(Sales[[#This Row],[Customer ID]],Dim_Customers[],3,0)</f>
        <v>Corporate</v>
      </c>
      <c r="J8774" t="str">
        <f>VLOOKUP(Sales[[#This Row],[Customer ID]],Dim_Customers[],5,0)</f>
        <v>Jacksonville</v>
      </c>
      <c r="K8774" t="str">
        <f>VLOOKUP(Sales[[#This Row],[Customer ID]],Dim_Customers[],6,0)</f>
        <v>Florida</v>
      </c>
      <c r="L8774" t="str">
        <f>VLOOKUP(Sales[[#This Row],[Customer ID]],Dim_Customers[],8,0)</f>
        <v>South</v>
      </c>
      <c r="M8774" t="s">
        <v>2066</v>
      </c>
      <c r="N8774" t="str">
        <f>VLOOKUP(Sales[[#This Row],[Product ID]],Table1[],4,0)</f>
        <v>Xerox 1988</v>
      </c>
      <c r="O8774" t="str">
        <f>VLOOKUP(Sales[[#This Row],[Product ID]],Table1[],2,0)</f>
        <v>Office Supplies</v>
      </c>
      <c r="P8774" t="str">
        <f>VLOOKUP(Sales[[#This Row],[Product ID]],Table1[],3,0)</f>
        <v>Paper</v>
      </c>
      <c r="Q8774" s="2">
        <v>74.352000000000004</v>
      </c>
      <c r="R8774">
        <v>3</v>
      </c>
      <c r="S8774" s="3">
        <v>0.2</v>
      </c>
      <c r="T8774" s="2">
        <v>23.234999999999992</v>
      </c>
    </row>
    <row r="8775" spans="1:20" x14ac:dyDescent="0.25">
      <c r="A8775">
        <v>8774</v>
      </c>
      <c r="B8775" t="s">
        <v>7491</v>
      </c>
      <c r="C8775" s="1">
        <v>42423</v>
      </c>
      <c r="D8775" s="1">
        <v>42428</v>
      </c>
      <c r="E8775" t="s">
        <v>5608</v>
      </c>
      <c r="F8775" t="e">
        <f>VLOOKUP(Sales[[#This Row],[Ship Mode]],DimShipping[],2,0)</f>
        <v>#N/A</v>
      </c>
      <c r="G8775" t="s">
        <v>5579</v>
      </c>
      <c r="H8775" t="str">
        <f>VLOOKUP(Sales[[#This Row],[Customer ID]],Dim_Customers[],2,0)</f>
        <v>Lindsay Castell</v>
      </c>
      <c r="I8775" t="str">
        <f>VLOOKUP(Sales[[#This Row],[Customer ID]],Dim_Customers[],3,0)</f>
        <v>Home Office</v>
      </c>
      <c r="J8775" t="str">
        <f>VLOOKUP(Sales[[#This Row],[Customer ID]],Dim_Customers[],5,0)</f>
        <v>Arlington</v>
      </c>
      <c r="K8775" t="str">
        <f>VLOOKUP(Sales[[#This Row],[Customer ID]],Dim_Customers[],6,0)</f>
        <v>Virginia</v>
      </c>
      <c r="L8775" t="str">
        <f>VLOOKUP(Sales[[#This Row],[Customer ID]],Dim_Customers[],8,0)</f>
        <v>South</v>
      </c>
      <c r="M8775" t="s">
        <v>1151</v>
      </c>
      <c r="N8775" t="str">
        <f>VLOOKUP(Sales[[#This Row],[Product ID]],Table1[],4,0)</f>
        <v>Hoover Portapower Portable Vacuum</v>
      </c>
      <c r="O8775" t="str">
        <f>VLOOKUP(Sales[[#This Row],[Product ID]],Table1[],2,0)</f>
        <v>Office Supplies</v>
      </c>
      <c r="P8775" t="str">
        <f>VLOOKUP(Sales[[#This Row],[Product ID]],Table1[],3,0)</f>
        <v>Appliances</v>
      </c>
      <c r="Q8775" s="2">
        <v>26.880000000000003</v>
      </c>
      <c r="R8775">
        <v>6</v>
      </c>
      <c r="S8775" s="3">
        <v>0</v>
      </c>
      <c r="T8775" s="2">
        <v>6.7200000000000006</v>
      </c>
    </row>
    <row r="8776" spans="1:20" x14ac:dyDescent="0.25">
      <c r="A8776">
        <v>8775</v>
      </c>
      <c r="B8776" t="s">
        <v>7491</v>
      </c>
      <c r="C8776" s="1">
        <v>42423</v>
      </c>
      <c r="D8776" s="1">
        <v>42428</v>
      </c>
      <c r="E8776" t="s">
        <v>5608</v>
      </c>
      <c r="F8776" t="e">
        <f>VLOOKUP(Sales[[#This Row],[Ship Mode]],DimShipping[],2,0)</f>
        <v>#N/A</v>
      </c>
      <c r="G8776" t="s">
        <v>5579</v>
      </c>
      <c r="H8776" t="str">
        <f>VLOOKUP(Sales[[#This Row],[Customer ID]],Dim_Customers[],2,0)</f>
        <v>Lindsay Castell</v>
      </c>
      <c r="I8776" t="str">
        <f>VLOOKUP(Sales[[#This Row],[Customer ID]],Dim_Customers[],3,0)</f>
        <v>Home Office</v>
      </c>
      <c r="J8776" t="str">
        <f>VLOOKUP(Sales[[#This Row],[Customer ID]],Dim_Customers[],5,0)</f>
        <v>Arlington</v>
      </c>
      <c r="K8776" t="str">
        <f>VLOOKUP(Sales[[#This Row],[Customer ID]],Dim_Customers[],6,0)</f>
        <v>Virginia</v>
      </c>
      <c r="L8776" t="str">
        <f>VLOOKUP(Sales[[#This Row],[Customer ID]],Dim_Customers[],8,0)</f>
        <v>South</v>
      </c>
      <c r="M8776" t="s">
        <v>2561</v>
      </c>
      <c r="N8776" t="str">
        <f>VLOOKUP(Sales[[#This Row],[Product ID]],Table1[],4,0)</f>
        <v>Avery Self-Adhesive Photo Pockets for Polaroid Photos</v>
      </c>
      <c r="O8776" t="str">
        <f>VLOOKUP(Sales[[#This Row],[Product ID]],Table1[],2,0)</f>
        <v>Office Supplies</v>
      </c>
      <c r="P8776" t="str">
        <f>VLOOKUP(Sales[[#This Row],[Product ID]],Table1[],3,0)</f>
        <v>Binders</v>
      </c>
      <c r="Q8776" s="2">
        <v>10.896000000000001</v>
      </c>
      <c r="R8776">
        <v>2</v>
      </c>
      <c r="S8776" s="3">
        <v>0.2</v>
      </c>
      <c r="T8776" s="2">
        <v>3.8135999999999992</v>
      </c>
    </row>
    <row r="8777" spans="1:20" x14ac:dyDescent="0.25">
      <c r="A8777">
        <v>8776</v>
      </c>
      <c r="B8777" t="s">
        <v>8771</v>
      </c>
      <c r="C8777" s="1">
        <v>43074</v>
      </c>
      <c r="D8777" s="1">
        <v>43078</v>
      </c>
      <c r="E8777" t="s">
        <v>5611</v>
      </c>
      <c r="F8777" t="e">
        <f>VLOOKUP(Sales[[#This Row],[Ship Mode]],DimShipping[],2,0)</f>
        <v>#N/A</v>
      </c>
      <c r="G8777" t="s">
        <v>4913</v>
      </c>
      <c r="H8777" t="str">
        <f>VLOOKUP(Sales[[#This Row],[Customer ID]],Dim_Customers[],2,0)</f>
        <v>Mike Pelletier</v>
      </c>
      <c r="I8777" t="str">
        <f>VLOOKUP(Sales[[#This Row],[Customer ID]],Dim_Customers[],3,0)</f>
        <v>Home Office</v>
      </c>
      <c r="J8777" t="str">
        <f>VLOOKUP(Sales[[#This Row],[Customer ID]],Dim_Customers[],5,0)</f>
        <v>Laguna Niguel</v>
      </c>
      <c r="K8777" t="str">
        <f>VLOOKUP(Sales[[#This Row],[Customer ID]],Dim_Customers[],6,0)</f>
        <v>California</v>
      </c>
      <c r="L8777" t="str">
        <f>VLOOKUP(Sales[[#This Row],[Customer ID]],Dim_Customers[],8,0)</f>
        <v>West</v>
      </c>
      <c r="M8777" t="s">
        <v>316</v>
      </c>
      <c r="N8777" t="str">
        <f>VLOOKUP(Sales[[#This Row],[Product ID]],Table1[],4,0)</f>
        <v>Newell 311</v>
      </c>
      <c r="O8777" t="str">
        <f>VLOOKUP(Sales[[#This Row],[Product ID]],Table1[],2,0)</f>
        <v>Office Supplies</v>
      </c>
      <c r="P8777" t="str">
        <f>VLOOKUP(Sales[[#This Row],[Product ID]],Table1[],3,0)</f>
        <v>Art</v>
      </c>
      <c r="Q8777" s="2">
        <v>3.536</v>
      </c>
      <c r="R8777">
        <v>2</v>
      </c>
      <c r="S8777" s="3">
        <v>0.2</v>
      </c>
      <c r="T8777" s="2">
        <v>0.30940000000000001</v>
      </c>
    </row>
    <row r="8778" spans="1:20" x14ac:dyDescent="0.25">
      <c r="A8778">
        <v>8777</v>
      </c>
      <c r="B8778" t="s">
        <v>8772</v>
      </c>
      <c r="C8778" s="1">
        <v>42918</v>
      </c>
      <c r="D8778" s="1">
        <v>42919</v>
      </c>
      <c r="E8778" t="s">
        <v>5630</v>
      </c>
      <c r="F8778" t="e">
        <f>VLOOKUP(Sales[[#This Row],[Ship Mode]],DimShipping[],2,0)</f>
        <v>#N/A</v>
      </c>
      <c r="G8778" t="s">
        <v>4026</v>
      </c>
      <c r="H8778" t="str">
        <f>VLOOKUP(Sales[[#This Row],[Customer ID]],Dim_Customers[],2,0)</f>
        <v>Erin Ashbrook</v>
      </c>
      <c r="I8778" t="str">
        <f>VLOOKUP(Sales[[#This Row],[Customer ID]],Dim_Customers[],3,0)</f>
        <v>Corporate</v>
      </c>
      <c r="J8778" t="str">
        <f>VLOOKUP(Sales[[#This Row],[Customer ID]],Dim_Customers[],5,0)</f>
        <v>Charlotte</v>
      </c>
      <c r="K8778" t="str">
        <f>VLOOKUP(Sales[[#This Row],[Customer ID]],Dim_Customers[],6,0)</f>
        <v>North Carolina</v>
      </c>
      <c r="L8778" t="str">
        <f>VLOOKUP(Sales[[#This Row],[Customer ID]],Dim_Customers[],8,0)</f>
        <v>South</v>
      </c>
      <c r="M8778" t="s">
        <v>1343</v>
      </c>
      <c r="N8778" t="str">
        <f>VLOOKUP(Sales[[#This Row],[Product ID]],Table1[],4,0)</f>
        <v>Global Airflow Leather Mesh Back Chair, Black</v>
      </c>
      <c r="O8778" t="str">
        <f>VLOOKUP(Sales[[#This Row],[Product ID]],Table1[],2,0)</f>
        <v>Furniture</v>
      </c>
      <c r="P8778" t="str">
        <f>VLOOKUP(Sales[[#This Row],[Product ID]],Table1[],3,0)</f>
        <v>Chairs</v>
      </c>
      <c r="Q8778" s="2">
        <v>528.42999999999995</v>
      </c>
      <c r="R8778">
        <v>5</v>
      </c>
      <c r="S8778" s="3">
        <v>0.3</v>
      </c>
      <c r="T8778" s="2">
        <v>0</v>
      </c>
    </row>
    <row r="8779" spans="1:20" x14ac:dyDescent="0.25">
      <c r="A8779">
        <v>8778</v>
      </c>
      <c r="B8779" t="s">
        <v>8772</v>
      </c>
      <c r="C8779" s="1">
        <v>42918</v>
      </c>
      <c r="D8779" s="1">
        <v>42919</v>
      </c>
      <c r="E8779" t="s">
        <v>5630</v>
      </c>
      <c r="F8779" t="e">
        <f>VLOOKUP(Sales[[#This Row],[Ship Mode]],DimShipping[],2,0)</f>
        <v>#N/A</v>
      </c>
      <c r="G8779" t="s">
        <v>4026</v>
      </c>
      <c r="H8779" t="str">
        <f>VLOOKUP(Sales[[#This Row],[Customer ID]],Dim_Customers[],2,0)</f>
        <v>Erin Ashbrook</v>
      </c>
      <c r="I8779" t="str">
        <f>VLOOKUP(Sales[[#This Row],[Customer ID]],Dim_Customers[],3,0)</f>
        <v>Corporate</v>
      </c>
      <c r="J8779" t="str">
        <f>VLOOKUP(Sales[[#This Row],[Customer ID]],Dim_Customers[],5,0)</f>
        <v>Charlotte</v>
      </c>
      <c r="K8779" t="str">
        <f>VLOOKUP(Sales[[#This Row],[Customer ID]],Dim_Customers[],6,0)</f>
        <v>North Carolina</v>
      </c>
      <c r="L8779" t="str">
        <f>VLOOKUP(Sales[[#This Row],[Customer ID]],Dim_Customers[],8,0)</f>
        <v>South</v>
      </c>
      <c r="M8779" t="s">
        <v>2873</v>
      </c>
      <c r="N8779" t="str">
        <f>VLOOKUP(Sales[[#This Row],[Product ID]],Table1[],4,0)</f>
        <v>Xerox 201</v>
      </c>
      <c r="O8779" t="str">
        <f>VLOOKUP(Sales[[#This Row],[Product ID]],Table1[],2,0)</f>
        <v>Office Supplies</v>
      </c>
      <c r="P8779" t="str">
        <f>VLOOKUP(Sales[[#This Row],[Product ID]],Table1[],3,0)</f>
        <v>Paper</v>
      </c>
      <c r="Q8779" s="2">
        <v>41.472000000000008</v>
      </c>
      <c r="R8779">
        <v>8</v>
      </c>
      <c r="S8779" s="3">
        <v>0.2</v>
      </c>
      <c r="T8779" s="2">
        <v>14.5152</v>
      </c>
    </row>
    <row r="8780" spans="1:20" x14ac:dyDescent="0.25">
      <c r="A8780">
        <v>8779</v>
      </c>
      <c r="B8780" t="s">
        <v>10408</v>
      </c>
      <c r="C8780" s="1">
        <v>43447</v>
      </c>
      <c r="D8780" s="1">
        <v>43452</v>
      </c>
      <c r="E8780" t="s">
        <v>5608</v>
      </c>
      <c r="F8780" t="e">
        <f>VLOOKUP(Sales[[#This Row],[Ship Mode]],DimShipping[],2,0)</f>
        <v>#N/A</v>
      </c>
      <c r="G8780" t="s">
        <v>4167</v>
      </c>
      <c r="H8780" t="str">
        <f>VLOOKUP(Sales[[#This Row],[Customer ID]],Dim_Customers[],2,0)</f>
        <v>Bart Pistole</v>
      </c>
      <c r="I8780" t="str">
        <f>VLOOKUP(Sales[[#This Row],[Customer ID]],Dim_Customers[],3,0)</f>
        <v>Corporate</v>
      </c>
      <c r="J8780" t="str">
        <f>VLOOKUP(Sales[[#This Row],[Customer ID]],Dim_Customers[],5,0)</f>
        <v>Peoria</v>
      </c>
      <c r="K8780" t="str">
        <f>VLOOKUP(Sales[[#This Row],[Customer ID]],Dim_Customers[],6,0)</f>
        <v>Illinois</v>
      </c>
      <c r="L8780" t="str">
        <f>VLOOKUP(Sales[[#This Row],[Customer ID]],Dim_Customers[],8,0)</f>
        <v>Central</v>
      </c>
      <c r="M8780" t="s">
        <v>1167</v>
      </c>
      <c r="N8780" t="str">
        <f>VLOOKUP(Sales[[#This Row],[Product ID]],Table1[],4,0)</f>
        <v>Bush Andora Bookcase, Maple/Graphite Gray Finish</v>
      </c>
      <c r="O8780" t="str">
        <f>VLOOKUP(Sales[[#This Row],[Product ID]],Table1[],2,0)</f>
        <v>Furniture</v>
      </c>
      <c r="P8780" t="str">
        <f>VLOOKUP(Sales[[#This Row],[Product ID]],Table1[],3,0)</f>
        <v>Bookcases</v>
      </c>
      <c r="Q8780" s="2">
        <v>287.976</v>
      </c>
      <c r="R8780">
        <v>3</v>
      </c>
      <c r="S8780" s="3">
        <v>0.2</v>
      </c>
      <c r="T8780" s="2">
        <v>7.1993999999999687</v>
      </c>
    </row>
    <row r="8781" spans="1:20" x14ac:dyDescent="0.25">
      <c r="A8781">
        <v>8780</v>
      </c>
      <c r="B8781" t="s">
        <v>7492</v>
      </c>
      <c r="C8781" s="1">
        <v>42449</v>
      </c>
      <c r="D8781" s="1">
        <v>42451</v>
      </c>
      <c r="E8781" t="s">
        <v>5611</v>
      </c>
      <c r="F8781" t="e">
        <f>VLOOKUP(Sales[[#This Row],[Ship Mode]],DimShipping[],2,0)</f>
        <v>#N/A</v>
      </c>
      <c r="G8781" t="s">
        <v>4491</v>
      </c>
      <c r="H8781" t="str">
        <f>VLOOKUP(Sales[[#This Row],[Customer ID]],Dim_Customers[],2,0)</f>
        <v>Bryan Mills</v>
      </c>
      <c r="I8781" t="str">
        <f>VLOOKUP(Sales[[#This Row],[Customer ID]],Dim_Customers[],3,0)</f>
        <v>Consumer</v>
      </c>
      <c r="J8781" t="str">
        <f>VLOOKUP(Sales[[#This Row],[Customer ID]],Dim_Customers[],5,0)</f>
        <v>Columbus</v>
      </c>
      <c r="K8781" t="str">
        <f>VLOOKUP(Sales[[#This Row],[Customer ID]],Dim_Customers[],6,0)</f>
        <v>Ohio</v>
      </c>
      <c r="L8781" t="str">
        <f>VLOOKUP(Sales[[#This Row],[Customer ID]],Dim_Customers[],8,0)</f>
        <v>East</v>
      </c>
      <c r="M8781" t="s">
        <v>1541</v>
      </c>
      <c r="N8781" t="str">
        <f>VLOOKUP(Sales[[#This Row],[Product ID]],Table1[],4,0)</f>
        <v>Portable Personal File Box</v>
      </c>
      <c r="O8781" t="str">
        <f>VLOOKUP(Sales[[#This Row],[Product ID]],Table1[],2,0)</f>
        <v>Office Supplies</v>
      </c>
      <c r="P8781" t="str">
        <f>VLOOKUP(Sales[[#This Row],[Product ID]],Table1[],3,0)</f>
        <v>Storage</v>
      </c>
      <c r="Q8781" s="2">
        <v>29.304000000000002</v>
      </c>
      <c r="R8781">
        <v>3</v>
      </c>
      <c r="S8781" s="3">
        <v>0.2</v>
      </c>
      <c r="T8781" s="2">
        <v>2.5641000000000034</v>
      </c>
    </row>
    <row r="8782" spans="1:20" x14ac:dyDescent="0.25">
      <c r="A8782">
        <v>8781</v>
      </c>
      <c r="B8782" t="s">
        <v>7493</v>
      </c>
      <c r="C8782" s="1">
        <v>42430</v>
      </c>
      <c r="D8782" s="1">
        <v>42433</v>
      </c>
      <c r="E8782" t="s">
        <v>5630</v>
      </c>
      <c r="F8782" t="e">
        <f>VLOOKUP(Sales[[#This Row],[Ship Mode]],DimShipping[],2,0)</f>
        <v>#N/A</v>
      </c>
      <c r="G8782" t="s">
        <v>5575</v>
      </c>
      <c r="H8782" t="str">
        <f>VLOOKUP(Sales[[#This Row],[Customer ID]],Dim_Customers[],2,0)</f>
        <v>Craig Molinari</v>
      </c>
      <c r="I8782" t="str">
        <f>VLOOKUP(Sales[[#This Row],[Customer ID]],Dim_Customers[],3,0)</f>
        <v>Corporate</v>
      </c>
      <c r="J8782" t="str">
        <f>VLOOKUP(Sales[[#This Row],[Customer ID]],Dim_Customers[],5,0)</f>
        <v>Huntsville</v>
      </c>
      <c r="K8782" t="str">
        <f>VLOOKUP(Sales[[#This Row],[Customer ID]],Dim_Customers[],6,0)</f>
        <v>Texas</v>
      </c>
      <c r="L8782" t="str">
        <f>VLOOKUP(Sales[[#This Row],[Customer ID]],Dim_Customers[],8,0)</f>
        <v>Central</v>
      </c>
      <c r="M8782" t="s">
        <v>2519</v>
      </c>
      <c r="N8782" t="str">
        <f>VLOOKUP(Sales[[#This Row],[Product ID]],Table1[],4,0)</f>
        <v>Panasonic KP-350BK Electric Pencil Sharpener with Auto Stop</v>
      </c>
      <c r="O8782" t="str">
        <f>VLOOKUP(Sales[[#This Row],[Product ID]],Table1[],2,0)</f>
        <v>Office Supplies</v>
      </c>
      <c r="P8782" t="str">
        <f>VLOOKUP(Sales[[#This Row],[Product ID]],Table1[],3,0)</f>
        <v>Art</v>
      </c>
      <c r="Q8782" s="2">
        <v>55.328000000000003</v>
      </c>
      <c r="R8782">
        <v>2</v>
      </c>
      <c r="S8782" s="3">
        <v>0.2</v>
      </c>
      <c r="T8782" s="2">
        <v>6.2243999999999957</v>
      </c>
    </row>
    <row r="8783" spans="1:20" x14ac:dyDescent="0.25">
      <c r="A8783">
        <v>8782</v>
      </c>
      <c r="B8783" t="s">
        <v>7493</v>
      </c>
      <c r="C8783" s="1">
        <v>42430</v>
      </c>
      <c r="D8783" s="1">
        <v>42433</v>
      </c>
      <c r="E8783" t="s">
        <v>5630</v>
      </c>
      <c r="F8783" t="e">
        <f>VLOOKUP(Sales[[#This Row],[Ship Mode]],DimShipping[],2,0)</f>
        <v>#N/A</v>
      </c>
      <c r="G8783" t="s">
        <v>5575</v>
      </c>
      <c r="H8783" t="str">
        <f>VLOOKUP(Sales[[#This Row],[Customer ID]],Dim_Customers[],2,0)</f>
        <v>Craig Molinari</v>
      </c>
      <c r="I8783" t="str">
        <f>VLOOKUP(Sales[[#This Row],[Customer ID]],Dim_Customers[],3,0)</f>
        <v>Corporate</v>
      </c>
      <c r="J8783" t="str">
        <f>VLOOKUP(Sales[[#This Row],[Customer ID]],Dim_Customers[],5,0)</f>
        <v>Huntsville</v>
      </c>
      <c r="K8783" t="str">
        <f>VLOOKUP(Sales[[#This Row],[Customer ID]],Dim_Customers[],6,0)</f>
        <v>Texas</v>
      </c>
      <c r="L8783" t="str">
        <f>VLOOKUP(Sales[[#This Row],[Customer ID]],Dim_Customers[],8,0)</f>
        <v>Central</v>
      </c>
      <c r="M8783" t="s">
        <v>1594</v>
      </c>
      <c r="N8783" t="str">
        <f>VLOOKUP(Sales[[#This Row],[Product ID]],Table1[],4,0)</f>
        <v>Atlantic Metals Mobile 5-Shelf Bookcases, Custom Colors</v>
      </c>
      <c r="O8783" t="str">
        <f>VLOOKUP(Sales[[#This Row],[Product ID]],Table1[],2,0)</f>
        <v>Furniture</v>
      </c>
      <c r="P8783" t="str">
        <f>VLOOKUP(Sales[[#This Row],[Product ID]],Table1[],3,0)</f>
        <v>Bookcases</v>
      </c>
      <c r="Q8783" s="2">
        <v>1227.9983999999999</v>
      </c>
      <c r="R8783">
        <v>6</v>
      </c>
      <c r="S8783" s="3">
        <v>0.32</v>
      </c>
      <c r="T8783" s="2">
        <v>-36.117600000000152</v>
      </c>
    </row>
    <row r="8784" spans="1:20" x14ac:dyDescent="0.25">
      <c r="A8784">
        <v>8783</v>
      </c>
      <c r="B8784" t="s">
        <v>8773</v>
      </c>
      <c r="C8784" s="1">
        <v>42993</v>
      </c>
      <c r="D8784" s="1">
        <v>42998</v>
      </c>
      <c r="E8784" t="s">
        <v>5608</v>
      </c>
      <c r="F8784" t="e">
        <f>VLOOKUP(Sales[[#This Row],[Ship Mode]],DimShipping[],2,0)</f>
        <v>#N/A</v>
      </c>
      <c r="G8784" t="s">
        <v>4379</v>
      </c>
      <c r="H8784" t="str">
        <f>VLOOKUP(Sales[[#This Row],[Customer ID]],Dim_Customers[],2,0)</f>
        <v>Justin Deggeller</v>
      </c>
      <c r="I8784" t="str">
        <f>VLOOKUP(Sales[[#This Row],[Customer ID]],Dim_Customers[],3,0)</f>
        <v>Corporate</v>
      </c>
      <c r="J8784" t="str">
        <f>VLOOKUP(Sales[[#This Row],[Customer ID]],Dim_Customers[],5,0)</f>
        <v>Minneapolis</v>
      </c>
      <c r="K8784" t="str">
        <f>VLOOKUP(Sales[[#This Row],[Customer ID]],Dim_Customers[],6,0)</f>
        <v>Minnesota</v>
      </c>
      <c r="L8784" t="str">
        <f>VLOOKUP(Sales[[#This Row],[Customer ID]],Dim_Customers[],8,0)</f>
        <v>Central</v>
      </c>
      <c r="M8784" t="s">
        <v>2411</v>
      </c>
      <c r="N8784" t="str">
        <f>VLOOKUP(Sales[[#This Row],[Product ID]],Table1[],4,0)</f>
        <v>Avery Heavy-Duty EZD View Binder with Locking Rings</v>
      </c>
      <c r="O8784" t="str">
        <f>VLOOKUP(Sales[[#This Row],[Product ID]],Table1[],2,0)</f>
        <v>Office Supplies</v>
      </c>
      <c r="P8784" t="str">
        <f>VLOOKUP(Sales[[#This Row],[Product ID]],Table1[],3,0)</f>
        <v>Binders</v>
      </c>
      <c r="Q8784" s="2">
        <v>20.416</v>
      </c>
      <c r="R8784">
        <v>4</v>
      </c>
      <c r="S8784" s="3">
        <v>0.2</v>
      </c>
      <c r="T8784" s="2">
        <v>6.6351999999999984</v>
      </c>
    </row>
    <row r="8785" spans="1:20" x14ac:dyDescent="0.25">
      <c r="A8785">
        <v>8784</v>
      </c>
      <c r="B8785" t="s">
        <v>8773</v>
      </c>
      <c r="C8785" s="1">
        <v>42993</v>
      </c>
      <c r="D8785" s="1">
        <v>42998</v>
      </c>
      <c r="E8785" t="s">
        <v>5608</v>
      </c>
      <c r="F8785" t="e">
        <f>VLOOKUP(Sales[[#This Row],[Ship Mode]],DimShipping[],2,0)</f>
        <v>#N/A</v>
      </c>
      <c r="G8785" t="s">
        <v>4379</v>
      </c>
      <c r="H8785" t="str">
        <f>VLOOKUP(Sales[[#This Row],[Customer ID]],Dim_Customers[],2,0)</f>
        <v>Justin Deggeller</v>
      </c>
      <c r="I8785" t="str">
        <f>VLOOKUP(Sales[[#This Row],[Customer ID]],Dim_Customers[],3,0)</f>
        <v>Corporate</v>
      </c>
      <c r="J8785" t="str">
        <f>VLOOKUP(Sales[[#This Row],[Customer ID]],Dim_Customers[],5,0)</f>
        <v>Minneapolis</v>
      </c>
      <c r="K8785" t="str">
        <f>VLOOKUP(Sales[[#This Row],[Customer ID]],Dim_Customers[],6,0)</f>
        <v>Minnesota</v>
      </c>
      <c r="L8785" t="str">
        <f>VLOOKUP(Sales[[#This Row],[Customer ID]],Dim_Customers[],8,0)</f>
        <v>Central</v>
      </c>
      <c r="M8785" t="s">
        <v>453</v>
      </c>
      <c r="N8785" t="str">
        <f>VLOOKUP(Sales[[#This Row],[Product ID]],Table1[],4,0)</f>
        <v>Bretford Rectangular Conference Table Tops</v>
      </c>
      <c r="O8785" t="str">
        <f>VLOOKUP(Sales[[#This Row],[Product ID]],Table1[],2,0)</f>
        <v>Furniture</v>
      </c>
      <c r="P8785" t="str">
        <f>VLOOKUP(Sales[[#This Row],[Product ID]],Table1[],3,0)</f>
        <v>Tables</v>
      </c>
      <c r="Q8785" s="2">
        <v>1128.3899999999999</v>
      </c>
      <c r="R8785">
        <v>3</v>
      </c>
      <c r="S8785" s="3">
        <v>0</v>
      </c>
      <c r="T8785" s="2">
        <v>259.52970000000005</v>
      </c>
    </row>
    <row r="8786" spans="1:20" x14ac:dyDescent="0.25">
      <c r="A8786">
        <v>8785</v>
      </c>
      <c r="B8786" t="s">
        <v>10409</v>
      </c>
      <c r="C8786" s="1">
        <v>43176</v>
      </c>
      <c r="D8786" s="1">
        <v>43182</v>
      </c>
      <c r="E8786" t="s">
        <v>5608</v>
      </c>
      <c r="F8786" t="e">
        <f>VLOOKUP(Sales[[#This Row],[Ship Mode]],DimShipping[],2,0)</f>
        <v>#N/A</v>
      </c>
      <c r="G8786" t="s">
        <v>4624</v>
      </c>
      <c r="H8786" t="str">
        <f>VLOOKUP(Sales[[#This Row],[Customer ID]],Dim_Customers[],2,0)</f>
        <v>Ann Steele</v>
      </c>
      <c r="I8786" t="str">
        <f>VLOOKUP(Sales[[#This Row],[Customer ID]],Dim_Customers[],3,0)</f>
        <v>Home Office</v>
      </c>
      <c r="J8786" t="str">
        <f>VLOOKUP(Sales[[#This Row],[Customer ID]],Dim_Customers[],5,0)</f>
        <v>Pasadena</v>
      </c>
      <c r="K8786" t="str">
        <f>VLOOKUP(Sales[[#This Row],[Customer ID]],Dim_Customers[],6,0)</f>
        <v>Texas</v>
      </c>
      <c r="L8786" t="str">
        <f>VLOOKUP(Sales[[#This Row],[Customer ID]],Dim_Customers[],8,0)</f>
        <v>Central</v>
      </c>
      <c r="M8786" t="s">
        <v>2372</v>
      </c>
      <c r="N8786" t="str">
        <f>VLOOKUP(Sales[[#This Row],[Product ID]],Table1[],4,0)</f>
        <v>Avery 474</v>
      </c>
      <c r="O8786" t="str">
        <f>VLOOKUP(Sales[[#This Row],[Product ID]],Table1[],2,0)</f>
        <v>Office Supplies</v>
      </c>
      <c r="P8786" t="str">
        <f>VLOOKUP(Sales[[#This Row],[Product ID]],Table1[],3,0)</f>
        <v>Labels</v>
      </c>
      <c r="Q8786" s="2">
        <v>4.6079999999999997</v>
      </c>
      <c r="R8786">
        <v>2</v>
      </c>
      <c r="S8786" s="3">
        <v>0.2</v>
      </c>
      <c r="T8786" s="2">
        <v>1.6704000000000001</v>
      </c>
    </row>
    <row r="8787" spans="1:20" x14ac:dyDescent="0.25">
      <c r="A8787">
        <v>8786</v>
      </c>
      <c r="B8787" t="s">
        <v>10410</v>
      </c>
      <c r="C8787" s="1">
        <v>43248</v>
      </c>
      <c r="D8787" s="1">
        <v>43253</v>
      </c>
      <c r="E8787" t="s">
        <v>5608</v>
      </c>
      <c r="F8787" t="e">
        <f>VLOOKUP(Sales[[#This Row],[Ship Mode]],DimShipping[],2,0)</f>
        <v>#N/A</v>
      </c>
      <c r="G8787" t="s">
        <v>5397</v>
      </c>
      <c r="H8787" t="str">
        <f>VLOOKUP(Sales[[#This Row],[Customer ID]],Dim_Customers[],2,0)</f>
        <v>Candace McMahon</v>
      </c>
      <c r="I8787" t="str">
        <f>VLOOKUP(Sales[[#This Row],[Customer ID]],Dim_Customers[],3,0)</f>
        <v>Corporate</v>
      </c>
      <c r="J8787" t="str">
        <f>VLOOKUP(Sales[[#This Row],[Customer ID]],Dim_Customers[],5,0)</f>
        <v>Pasadena</v>
      </c>
      <c r="K8787" t="str">
        <f>VLOOKUP(Sales[[#This Row],[Customer ID]],Dim_Customers[],6,0)</f>
        <v>Texas</v>
      </c>
      <c r="L8787" t="str">
        <f>VLOOKUP(Sales[[#This Row],[Customer ID]],Dim_Customers[],8,0)</f>
        <v>Central</v>
      </c>
      <c r="M8787" t="s">
        <v>3369</v>
      </c>
      <c r="N8787" t="str">
        <f>VLOOKUP(Sales[[#This Row],[Product ID]],Table1[],4,0)</f>
        <v>Panasonic KX TS208W Corded phone</v>
      </c>
      <c r="O8787" t="str">
        <f>VLOOKUP(Sales[[#This Row],[Product ID]],Table1[],2,0)</f>
        <v>Technology</v>
      </c>
      <c r="P8787" t="str">
        <f>VLOOKUP(Sales[[#This Row],[Product ID]],Table1[],3,0)</f>
        <v>Phones</v>
      </c>
      <c r="Q8787" s="2">
        <v>195.96000000000004</v>
      </c>
      <c r="R8787">
        <v>5</v>
      </c>
      <c r="S8787" s="3">
        <v>0.2</v>
      </c>
      <c r="T8787" s="2">
        <v>19.596000000000018</v>
      </c>
    </row>
    <row r="8788" spans="1:20" x14ac:dyDescent="0.25">
      <c r="A8788">
        <v>8787</v>
      </c>
      <c r="B8788" t="s">
        <v>10410</v>
      </c>
      <c r="C8788" s="1">
        <v>43248</v>
      </c>
      <c r="D8788" s="1">
        <v>43253</v>
      </c>
      <c r="E8788" t="s">
        <v>5608</v>
      </c>
      <c r="F8788" t="e">
        <f>VLOOKUP(Sales[[#This Row],[Ship Mode]],DimShipping[],2,0)</f>
        <v>#N/A</v>
      </c>
      <c r="G8788" t="s">
        <v>5397</v>
      </c>
      <c r="H8788" t="str">
        <f>VLOOKUP(Sales[[#This Row],[Customer ID]],Dim_Customers[],2,0)</f>
        <v>Candace McMahon</v>
      </c>
      <c r="I8788" t="str">
        <f>VLOOKUP(Sales[[#This Row],[Customer ID]],Dim_Customers[],3,0)</f>
        <v>Corporate</v>
      </c>
      <c r="J8788" t="str">
        <f>VLOOKUP(Sales[[#This Row],[Customer ID]],Dim_Customers[],5,0)</f>
        <v>Pasadena</v>
      </c>
      <c r="K8788" t="str">
        <f>VLOOKUP(Sales[[#This Row],[Customer ID]],Dim_Customers[],6,0)</f>
        <v>Texas</v>
      </c>
      <c r="L8788" t="str">
        <f>VLOOKUP(Sales[[#This Row],[Customer ID]],Dim_Customers[],8,0)</f>
        <v>Central</v>
      </c>
      <c r="M8788" t="s">
        <v>2957</v>
      </c>
      <c r="N8788" t="str">
        <f>VLOOKUP(Sales[[#This Row],[Product ID]],Table1[],4,0)</f>
        <v>Xerox 230</v>
      </c>
      <c r="O8788" t="str">
        <f>VLOOKUP(Sales[[#This Row],[Product ID]],Table1[],2,0)</f>
        <v>Office Supplies</v>
      </c>
      <c r="P8788" t="str">
        <f>VLOOKUP(Sales[[#This Row],[Product ID]],Table1[],3,0)</f>
        <v>Paper</v>
      </c>
      <c r="Q8788" s="2">
        <v>15.552000000000003</v>
      </c>
      <c r="R8788">
        <v>3</v>
      </c>
      <c r="S8788" s="3">
        <v>0.2</v>
      </c>
      <c r="T8788" s="2">
        <v>5.4432</v>
      </c>
    </row>
    <row r="8789" spans="1:20" x14ac:dyDescent="0.25">
      <c r="A8789">
        <v>8788</v>
      </c>
      <c r="B8789" t="s">
        <v>10410</v>
      </c>
      <c r="C8789" s="1">
        <v>43248</v>
      </c>
      <c r="D8789" s="1">
        <v>43253</v>
      </c>
      <c r="E8789" t="s">
        <v>5608</v>
      </c>
      <c r="F8789" t="e">
        <f>VLOOKUP(Sales[[#This Row],[Ship Mode]],DimShipping[],2,0)</f>
        <v>#N/A</v>
      </c>
      <c r="G8789" t="s">
        <v>5397</v>
      </c>
      <c r="H8789" t="str">
        <f>VLOOKUP(Sales[[#This Row],[Customer ID]],Dim_Customers[],2,0)</f>
        <v>Candace McMahon</v>
      </c>
      <c r="I8789" t="str">
        <f>VLOOKUP(Sales[[#This Row],[Customer ID]],Dim_Customers[],3,0)</f>
        <v>Corporate</v>
      </c>
      <c r="J8789" t="str">
        <f>VLOOKUP(Sales[[#This Row],[Customer ID]],Dim_Customers[],5,0)</f>
        <v>Pasadena</v>
      </c>
      <c r="K8789" t="str">
        <f>VLOOKUP(Sales[[#This Row],[Customer ID]],Dim_Customers[],6,0)</f>
        <v>Texas</v>
      </c>
      <c r="L8789" t="str">
        <f>VLOOKUP(Sales[[#This Row],[Customer ID]],Dim_Customers[],8,0)</f>
        <v>Central</v>
      </c>
      <c r="M8789" t="s">
        <v>233</v>
      </c>
      <c r="N8789" t="str">
        <f>VLOOKUP(Sales[[#This Row],[Product ID]],Table1[],4,0)</f>
        <v>Logitech Gaming G510s - Keyboard</v>
      </c>
      <c r="O8789" t="str">
        <f>VLOOKUP(Sales[[#This Row],[Product ID]],Table1[],2,0)</f>
        <v>Technology</v>
      </c>
      <c r="P8789" t="str">
        <f>VLOOKUP(Sales[[#This Row],[Product ID]],Table1[],3,0)</f>
        <v>Accessories</v>
      </c>
      <c r="Q8789" s="2">
        <v>271.96800000000002</v>
      </c>
      <c r="R8789">
        <v>4</v>
      </c>
      <c r="S8789" s="3">
        <v>0.2</v>
      </c>
      <c r="T8789" s="2">
        <v>54.393599999999978</v>
      </c>
    </row>
    <row r="8790" spans="1:20" x14ac:dyDescent="0.25">
      <c r="A8790">
        <v>8789</v>
      </c>
      <c r="B8790" t="s">
        <v>10411</v>
      </c>
      <c r="C8790" s="1">
        <v>43266</v>
      </c>
      <c r="D8790" s="1">
        <v>43270</v>
      </c>
      <c r="E8790" t="s">
        <v>5608</v>
      </c>
      <c r="F8790" t="e">
        <f>VLOOKUP(Sales[[#This Row],[Ship Mode]],DimShipping[],2,0)</f>
        <v>#N/A</v>
      </c>
      <c r="G8790" t="s">
        <v>5077</v>
      </c>
      <c r="H8790" t="str">
        <f>VLOOKUP(Sales[[#This Row],[Customer ID]],Dim_Customers[],2,0)</f>
        <v>Joe Elijah</v>
      </c>
      <c r="I8790" t="str">
        <f>VLOOKUP(Sales[[#This Row],[Customer ID]],Dim_Customers[],3,0)</f>
        <v>Consumer</v>
      </c>
      <c r="J8790" t="str">
        <f>VLOOKUP(Sales[[#This Row],[Customer ID]],Dim_Customers[],5,0)</f>
        <v>Broomfield</v>
      </c>
      <c r="K8790" t="str">
        <f>VLOOKUP(Sales[[#This Row],[Customer ID]],Dim_Customers[],6,0)</f>
        <v>Colorado</v>
      </c>
      <c r="L8790" t="str">
        <f>VLOOKUP(Sales[[#This Row],[Customer ID]],Dim_Customers[],8,0)</f>
        <v>West</v>
      </c>
      <c r="M8790" t="s">
        <v>2013</v>
      </c>
      <c r="N8790" t="str">
        <f>VLOOKUP(Sales[[#This Row],[Product ID]],Table1[],4,0)</f>
        <v>Global Executive Mid-Back Manager's Chair</v>
      </c>
      <c r="O8790" t="str">
        <f>VLOOKUP(Sales[[#This Row],[Product ID]],Table1[],2,0)</f>
        <v>Furniture</v>
      </c>
      <c r="P8790" t="str">
        <f>VLOOKUP(Sales[[#This Row],[Product ID]],Table1[],3,0)</f>
        <v>Chairs</v>
      </c>
      <c r="Q8790" s="2">
        <v>698.35200000000009</v>
      </c>
      <c r="R8790">
        <v>3</v>
      </c>
      <c r="S8790" s="3">
        <v>0.2</v>
      </c>
      <c r="T8790" s="2">
        <v>52.376399999999961</v>
      </c>
    </row>
    <row r="8791" spans="1:20" x14ac:dyDescent="0.25">
      <c r="A8791">
        <v>8790</v>
      </c>
      <c r="B8791" t="s">
        <v>10411</v>
      </c>
      <c r="C8791" s="1">
        <v>43266</v>
      </c>
      <c r="D8791" s="1">
        <v>43270</v>
      </c>
      <c r="E8791" t="s">
        <v>5608</v>
      </c>
      <c r="F8791" t="e">
        <f>VLOOKUP(Sales[[#This Row],[Ship Mode]],DimShipping[],2,0)</f>
        <v>#N/A</v>
      </c>
      <c r="G8791" t="s">
        <v>5077</v>
      </c>
      <c r="H8791" t="str">
        <f>VLOOKUP(Sales[[#This Row],[Customer ID]],Dim_Customers[],2,0)</f>
        <v>Joe Elijah</v>
      </c>
      <c r="I8791" t="str">
        <f>VLOOKUP(Sales[[#This Row],[Customer ID]],Dim_Customers[],3,0)</f>
        <v>Consumer</v>
      </c>
      <c r="J8791" t="str">
        <f>VLOOKUP(Sales[[#This Row],[Customer ID]],Dim_Customers[],5,0)</f>
        <v>Broomfield</v>
      </c>
      <c r="K8791" t="str">
        <f>VLOOKUP(Sales[[#This Row],[Customer ID]],Dim_Customers[],6,0)</f>
        <v>Colorado</v>
      </c>
      <c r="L8791" t="str">
        <f>VLOOKUP(Sales[[#This Row],[Customer ID]],Dim_Customers[],8,0)</f>
        <v>West</v>
      </c>
      <c r="M8791" t="s">
        <v>2389</v>
      </c>
      <c r="N8791" t="str">
        <f>VLOOKUP(Sales[[#This Row],[Product ID]],Table1[],4,0)</f>
        <v>O'Sullivan 2-Shelf Heavy-Duty Bookcases</v>
      </c>
      <c r="O8791" t="str">
        <f>VLOOKUP(Sales[[#This Row],[Product ID]],Table1[],2,0)</f>
        <v>Furniture</v>
      </c>
      <c r="P8791" t="str">
        <f>VLOOKUP(Sales[[#This Row],[Product ID]],Table1[],3,0)</f>
        <v>Bookcases</v>
      </c>
      <c r="Q8791" s="2">
        <v>77.728000000000009</v>
      </c>
      <c r="R8791">
        <v>2</v>
      </c>
      <c r="S8791" s="3">
        <v>0.2</v>
      </c>
      <c r="T8791" s="2">
        <v>-3.8863999999999947</v>
      </c>
    </row>
    <row r="8792" spans="1:20" x14ac:dyDescent="0.25">
      <c r="A8792">
        <v>8791</v>
      </c>
      <c r="B8792" t="s">
        <v>7494</v>
      </c>
      <c r="C8792" s="1">
        <v>42619</v>
      </c>
      <c r="D8792" s="1">
        <v>42625</v>
      </c>
      <c r="E8792" t="s">
        <v>5608</v>
      </c>
      <c r="F8792" t="e">
        <f>VLOOKUP(Sales[[#This Row],[Ship Mode]],DimShipping[],2,0)</f>
        <v>#N/A</v>
      </c>
      <c r="G8792" t="s">
        <v>4093</v>
      </c>
      <c r="H8792" t="str">
        <f>VLOOKUP(Sales[[#This Row],[Customer ID]],Dim_Customers[],2,0)</f>
        <v>Andy Gerbode</v>
      </c>
      <c r="I8792" t="str">
        <f>VLOOKUP(Sales[[#This Row],[Customer ID]],Dim_Customers[],3,0)</f>
        <v>Corporate</v>
      </c>
      <c r="J8792" t="str">
        <f>VLOOKUP(Sales[[#This Row],[Customer ID]],Dim_Customers[],5,0)</f>
        <v>Saint Petersburg</v>
      </c>
      <c r="K8792" t="str">
        <f>VLOOKUP(Sales[[#This Row],[Customer ID]],Dim_Customers[],6,0)</f>
        <v>Florida</v>
      </c>
      <c r="L8792" t="str">
        <f>VLOOKUP(Sales[[#This Row],[Customer ID]],Dim_Customers[],8,0)</f>
        <v>South</v>
      </c>
      <c r="M8792" t="s">
        <v>2935</v>
      </c>
      <c r="N8792" t="str">
        <f>VLOOKUP(Sales[[#This Row],[Product ID]],Table1[],4,0)</f>
        <v>SlimView Poly Binder, 3/8"</v>
      </c>
      <c r="O8792" t="str">
        <f>VLOOKUP(Sales[[#This Row],[Product ID]],Table1[],2,0)</f>
        <v>Office Supplies</v>
      </c>
      <c r="P8792" t="str">
        <f>VLOOKUP(Sales[[#This Row],[Product ID]],Table1[],3,0)</f>
        <v>Binders</v>
      </c>
      <c r="Q8792" s="2">
        <v>46.62</v>
      </c>
      <c r="R8792">
        <v>9</v>
      </c>
      <c r="S8792" s="3">
        <v>0</v>
      </c>
      <c r="T8792" s="2">
        <v>21.445199999999996</v>
      </c>
    </row>
    <row r="8793" spans="1:20" x14ac:dyDescent="0.25">
      <c r="A8793">
        <v>8792</v>
      </c>
      <c r="B8793" t="s">
        <v>10412</v>
      </c>
      <c r="C8793" s="1">
        <v>43177</v>
      </c>
      <c r="D8793" s="1">
        <v>43183</v>
      </c>
      <c r="E8793" t="s">
        <v>5608</v>
      </c>
      <c r="F8793" t="e">
        <f>VLOOKUP(Sales[[#This Row],[Ship Mode]],DimShipping[],2,0)</f>
        <v>#N/A</v>
      </c>
      <c r="G8793" t="s">
        <v>5242</v>
      </c>
      <c r="H8793" t="str">
        <f>VLOOKUP(Sales[[#This Row],[Customer ID]],Dim_Customers[],2,0)</f>
        <v>Thomas Thornton</v>
      </c>
      <c r="I8793" t="str">
        <f>VLOOKUP(Sales[[#This Row],[Customer ID]],Dim_Customers[],3,0)</f>
        <v>Consumer</v>
      </c>
      <c r="J8793" t="str">
        <f>VLOOKUP(Sales[[#This Row],[Customer ID]],Dim_Customers[],5,0)</f>
        <v>Houston</v>
      </c>
      <c r="K8793" t="str">
        <f>VLOOKUP(Sales[[#This Row],[Customer ID]],Dim_Customers[],6,0)</f>
        <v>Texas</v>
      </c>
      <c r="L8793" t="str">
        <f>VLOOKUP(Sales[[#This Row],[Customer ID]],Dim_Customers[],8,0)</f>
        <v>Central</v>
      </c>
      <c r="M8793" t="s">
        <v>1347</v>
      </c>
      <c r="N8793" t="str">
        <f>VLOOKUP(Sales[[#This Row],[Product ID]],Table1[],4,0)</f>
        <v>Pyle PMP37LED</v>
      </c>
      <c r="O8793" t="str">
        <f>VLOOKUP(Sales[[#This Row],[Product ID]],Table1[],2,0)</f>
        <v>Technology</v>
      </c>
      <c r="P8793" t="str">
        <f>VLOOKUP(Sales[[#This Row],[Product ID]],Table1[],3,0)</f>
        <v>Phones</v>
      </c>
      <c r="Q8793" s="2">
        <v>537.54399999999998</v>
      </c>
      <c r="R8793">
        <v>7</v>
      </c>
      <c r="S8793" s="3">
        <v>0.2</v>
      </c>
      <c r="T8793" s="2">
        <v>47.035099999999971</v>
      </c>
    </row>
    <row r="8794" spans="1:20" x14ac:dyDescent="0.25">
      <c r="A8794">
        <v>8793</v>
      </c>
      <c r="B8794" t="s">
        <v>6443</v>
      </c>
      <c r="C8794" s="1">
        <v>42357</v>
      </c>
      <c r="D8794" s="1">
        <v>42359</v>
      </c>
      <c r="E8794" t="s">
        <v>5630</v>
      </c>
      <c r="F8794" t="e">
        <f>VLOOKUP(Sales[[#This Row],[Ship Mode]],DimShipping[],2,0)</f>
        <v>#N/A</v>
      </c>
      <c r="G8794" t="s">
        <v>4167</v>
      </c>
      <c r="H8794" t="str">
        <f>VLOOKUP(Sales[[#This Row],[Customer ID]],Dim_Customers[],2,0)</f>
        <v>Bart Pistole</v>
      </c>
      <c r="I8794" t="str">
        <f>VLOOKUP(Sales[[#This Row],[Customer ID]],Dim_Customers[],3,0)</f>
        <v>Corporate</v>
      </c>
      <c r="J8794" t="str">
        <f>VLOOKUP(Sales[[#This Row],[Customer ID]],Dim_Customers[],5,0)</f>
        <v>Peoria</v>
      </c>
      <c r="K8794" t="str">
        <f>VLOOKUP(Sales[[#This Row],[Customer ID]],Dim_Customers[],6,0)</f>
        <v>Illinois</v>
      </c>
      <c r="L8794" t="str">
        <f>VLOOKUP(Sales[[#This Row],[Customer ID]],Dim_Customers[],8,0)</f>
        <v>Central</v>
      </c>
      <c r="M8794" t="s">
        <v>1165</v>
      </c>
      <c r="N8794" t="str">
        <f>VLOOKUP(Sales[[#This Row],[Product ID]],Table1[],4,0)</f>
        <v>Avery 516</v>
      </c>
      <c r="O8794" t="str">
        <f>VLOOKUP(Sales[[#This Row],[Product ID]],Table1[],2,0)</f>
        <v>Office Supplies</v>
      </c>
      <c r="P8794" t="str">
        <f>VLOOKUP(Sales[[#This Row],[Product ID]],Table1[],3,0)</f>
        <v>Labels</v>
      </c>
      <c r="Q8794" s="2">
        <v>14.62</v>
      </c>
      <c r="R8794">
        <v>2</v>
      </c>
      <c r="S8794" s="3">
        <v>0</v>
      </c>
      <c r="T8794" s="2">
        <v>6.8714000000000004</v>
      </c>
    </row>
    <row r="8795" spans="1:20" x14ac:dyDescent="0.25">
      <c r="A8795">
        <v>8794</v>
      </c>
      <c r="B8795" t="s">
        <v>6443</v>
      </c>
      <c r="C8795" s="1">
        <v>42357</v>
      </c>
      <c r="D8795" s="1">
        <v>42359</v>
      </c>
      <c r="E8795" t="s">
        <v>5630</v>
      </c>
      <c r="F8795" t="e">
        <f>VLOOKUP(Sales[[#This Row],[Ship Mode]],DimShipping[],2,0)</f>
        <v>#N/A</v>
      </c>
      <c r="G8795" t="s">
        <v>4167</v>
      </c>
      <c r="H8795" t="str">
        <f>VLOOKUP(Sales[[#This Row],[Customer ID]],Dim_Customers[],2,0)</f>
        <v>Bart Pistole</v>
      </c>
      <c r="I8795" t="str">
        <f>VLOOKUP(Sales[[#This Row],[Customer ID]],Dim_Customers[],3,0)</f>
        <v>Corporate</v>
      </c>
      <c r="J8795" t="str">
        <f>VLOOKUP(Sales[[#This Row],[Customer ID]],Dim_Customers[],5,0)</f>
        <v>Peoria</v>
      </c>
      <c r="K8795" t="str">
        <f>VLOOKUP(Sales[[#This Row],[Customer ID]],Dim_Customers[],6,0)</f>
        <v>Illinois</v>
      </c>
      <c r="L8795" t="str">
        <f>VLOOKUP(Sales[[#This Row],[Customer ID]],Dim_Customers[],8,0)</f>
        <v>Central</v>
      </c>
      <c r="M8795" t="s">
        <v>990</v>
      </c>
      <c r="N8795" t="str">
        <f>VLOOKUP(Sales[[#This Row],[Product ID]],Table1[],4,0)</f>
        <v>Advantus T-Pin Paper Clips</v>
      </c>
      <c r="O8795" t="str">
        <f>VLOOKUP(Sales[[#This Row],[Product ID]],Table1[],2,0)</f>
        <v>Office Supplies</v>
      </c>
      <c r="P8795" t="str">
        <f>VLOOKUP(Sales[[#This Row],[Product ID]],Table1[],3,0)</f>
        <v>Fasteners</v>
      </c>
      <c r="Q8795" s="2">
        <v>22.55</v>
      </c>
      <c r="R8795">
        <v>5</v>
      </c>
      <c r="S8795" s="3">
        <v>0</v>
      </c>
      <c r="T8795" s="2">
        <v>8.7944999999999993</v>
      </c>
    </row>
    <row r="8796" spans="1:20" x14ac:dyDescent="0.25">
      <c r="A8796">
        <v>8795</v>
      </c>
      <c r="B8796" t="s">
        <v>6443</v>
      </c>
      <c r="C8796" s="1">
        <v>42357</v>
      </c>
      <c r="D8796" s="1">
        <v>42359</v>
      </c>
      <c r="E8796" t="s">
        <v>5630</v>
      </c>
      <c r="F8796" t="e">
        <f>VLOOKUP(Sales[[#This Row],[Ship Mode]],DimShipping[],2,0)</f>
        <v>#N/A</v>
      </c>
      <c r="G8796" t="s">
        <v>4167</v>
      </c>
      <c r="H8796" t="str">
        <f>VLOOKUP(Sales[[#This Row],[Customer ID]],Dim_Customers[],2,0)</f>
        <v>Bart Pistole</v>
      </c>
      <c r="I8796" t="str">
        <f>VLOOKUP(Sales[[#This Row],[Customer ID]],Dim_Customers[],3,0)</f>
        <v>Corporate</v>
      </c>
      <c r="J8796" t="str">
        <f>VLOOKUP(Sales[[#This Row],[Customer ID]],Dim_Customers[],5,0)</f>
        <v>Peoria</v>
      </c>
      <c r="K8796" t="str">
        <f>VLOOKUP(Sales[[#This Row],[Customer ID]],Dim_Customers[],6,0)</f>
        <v>Illinois</v>
      </c>
      <c r="L8796" t="str">
        <f>VLOOKUP(Sales[[#This Row],[Customer ID]],Dim_Customers[],8,0)</f>
        <v>Central</v>
      </c>
      <c r="M8796" t="s">
        <v>2567</v>
      </c>
      <c r="N8796" t="str">
        <f>VLOOKUP(Sales[[#This Row],[Product ID]],Table1[],4,0)</f>
        <v>Wi-Ex zBoost YX540 Cellular Phone Signal Booster</v>
      </c>
      <c r="O8796" t="str">
        <f>VLOOKUP(Sales[[#This Row],[Product ID]],Table1[],2,0)</f>
        <v>Technology</v>
      </c>
      <c r="P8796" t="str">
        <f>VLOOKUP(Sales[[#This Row],[Product ID]],Table1[],3,0)</f>
        <v>Phones</v>
      </c>
      <c r="Q8796" s="2">
        <v>583.79999999999995</v>
      </c>
      <c r="R8796">
        <v>5</v>
      </c>
      <c r="S8796" s="3">
        <v>0.2</v>
      </c>
      <c r="T8796" s="2">
        <v>72.974999999999994</v>
      </c>
    </row>
    <row r="8797" spans="1:20" x14ac:dyDescent="0.25">
      <c r="A8797">
        <v>8796</v>
      </c>
      <c r="B8797" t="s">
        <v>6443</v>
      </c>
      <c r="C8797" s="1">
        <v>42357</v>
      </c>
      <c r="D8797" s="1">
        <v>42359</v>
      </c>
      <c r="E8797" t="s">
        <v>5630</v>
      </c>
      <c r="F8797" t="e">
        <f>VLOOKUP(Sales[[#This Row],[Ship Mode]],DimShipping[],2,0)</f>
        <v>#N/A</v>
      </c>
      <c r="G8797" t="s">
        <v>4167</v>
      </c>
      <c r="H8797" t="str">
        <f>VLOOKUP(Sales[[#This Row],[Customer ID]],Dim_Customers[],2,0)</f>
        <v>Bart Pistole</v>
      </c>
      <c r="I8797" t="str">
        <f>VLOOKUP(Sales[[#This Row],[Customer ID]],Dim_Customers[],3,0)</f>
        <v>Corporate</v>
      </c>
      <c r="J8797" t="str">
        <f>VLOOKUP(Sales[[#This Row],[Customer ID]],Dim_Customers[],5,0)</f>
        <v>Peoria</v>
      </c>
      <c r="K8797" t="str">
        <f>VLOOKUP(Sales[[#This Row],[Customer ID]],Dim_Customers[],6,0)</f>
        <v>Illinois</v>
      </c>
      <c r="L8797" t="str">
        <f>VLOOKUP(Sales[[#This Row],[Customer ID]],Dim_Customers[],8,0)</f>
        <v>Central</v>
      </c>
      <c r="M8797" t="s">
        <v>1349</v>
      </c>
      <c r="N8797" t="str">
        <f>VLOOKUP(Sales[[#This Row],[Product ID]],Table1[],4,0)</f>
        <v>Clarity 53712</v>
      </c>
      <c r="O8797" t="str">
        <f>VLOOKUP(Sales[[#This Row],[Product ID]],Table1[],2,0)</f>
        <v>Technology</v>
      </c>
      <c r="P8797" t="str">
        <f>VLOOKUP(Sales[[#This Row],[Product ID]],Table1[],3,0)</f>
        <v>Phones</v>
      </c>
      <c r="Q8797" s="2">
        <v>211.16800000000001</v>
      </c>
      <c r="R8797">
        <v>4</v>
      </c>
      <c r="S8797" s="3">
        <v>0.2</v>
      </c>
      <c r="T8797" s="2">
        <v>15.8376</v>
      </c>
    </row>
    <row r="8798" spans="1:20" x14ac:dyDescent="0.25">
      <c r="A8798">
        <v>8797</v>
      </c>
      <c r="B8798" t="s">
        <v>8774</v>
      </c>
      <c r="C8798" s="1">
        <v>42923</v>
      </c>
      <c r="D8798" s="1">
        <v>42929</v>
      </c>
      <c r="E8798" t="s">
        <v>5608</v>
      </c>
      <c r="F8798" t="e">
        <f>VLOOKUP(Sales[[#This Row],[Ship Mode]],DimShipping[],2,0)</f>
        <v>#N/A</v>
      </c>
      <c r="G8798" t="s">
        <v>3951</v>
      </c>
      <c r="H8798" t="str">
        <f>VLOOKUP(Sales[[#This Row],[Customer ID]],Dim_Customers[],2,0)</f>
        <v>Max Jones</v>
      </c>
      <c r="I8798" t="str">
        <f>VLOOKUP(Sales[[#This Row],[Customer ID]],Dim_Customers[],3,0)</f>
        <v>Consumer</v>
      </c>
      <c r="J8798" t="str">
        <f>VLOOKUP(Sales[[#This Row],[Customer ID]],Dim_Customers[],5,0)</f>
        <v>Seattle</v>
      </c>
      <c r="K8798" t="str">
        <f>VLOOKUP(Sales[[#This Row],[Customer ID]],Dim_Customers[],6,0)</f>
        <v>Washington</v>
      </c>
      <c r="L8798" t="str">
        <f>VLOOKUP(Sales[[#This Row],[Customer ID]],Dim_Customers[],8,0)</f>
        <v>West</v>
      </c>
      <c r="M8798" t="s">
        <v>1000</v>
      </c>
      <c r="N8798" t="str">
        <f>VLOOKUP(Sales[[#This Row],[Product ID]],Table1[],4,0)</f>
        <v>Xerox 226</v>
      </c>
      <c r="O8798" t="str">
        <f>VLOOKUP(Sales[[#This Row],[Product ID]],Table1[],2,0)</f>
        <v>Office Supplies</v>
      </c>
      <c r="P8798" t="str">
        <f>VLOOKUP(Sales[[#This Row],[Product ID]],Table1[],3,0)</f>
        <v>Paper</v>
      </c>
      <c r="Q8798" s="2">
        <v>12.96</v>
      </c>
      <c r="R8798">
        <v>2</v>
      </c>
      <c r="S8798" s="3">
        <v>0</v>
      </c>
      <c r="T8798" s="2">
        <v>6.2208000000000006</v>
      </c>
    </row>
    <row r="8799" spans="1:20" x14ac:dyDescent="0.25">
      <c r="A8799">
        <v>8798</v>
      </c>
      <c r="B8799" t="s">
        <v>8774</v>
      </c>
      <c r="C8799" s="1">
        <v>42923</v>
      </c>
      <c r="D8799" s="1">
        <v>42929</v>
      </c>
      <c r="E8799" t="s">
        <v>5608</v>
      </c>
      <c r="F8799" t="e">
        <f>VLOOKUP(Sales[[#This Row],[Ship Mode]],DimShipping[],2,0)</f>
        <v>#N/A</v>
      </c>
      <c r="G8799" t="s">
        <v>3951</v>
      </c>
      <c r="H8799" t="str">
        <f>VLOOKUP(Sales[[#This Row],[Customer ID]],Dim_Customers[],2,0)</f>
        <v>Max Jones</v>
      </c>
      <c r="I8799" t="str">
        <f>VLOOKUP(Sales[[#This Row],[Customer ID]],Dim_Customers[],3,0)</f>
        <v>Consumer</v>
      </c>
      <c r="J8799" t="str">
        <f>VLOOKUP(Sales[[#This Row],[Customer ID]],Dim_Customers[],5,0)</f>
        <v>Seattle</v>
      </c>
      <c r="K8799" t="str">
        <f>VLOOKUP(Sales[[#This Row],[Customer ID]],Dim_Customers[],6,0)</f>
        <v>Washington</v>
      </c>
      <c r="L8799" t="str">
        <f>VLOOKUP(Sales[[#This Row],[Customer ID]],Dim_Customers[],8,0)</f>
        <v>West</v>
      </c>
      <c r="M8799" t="s">
        <v>2483</v>
      </c>
      <c r="N8799" t="str">
        <f>VLOOKUP(Sales[[#This Row],[Product ID]],Table1[],4,0)</f>
        <v>Boston KS Multi-Size Manual Pencil Sharpener</v>
      </c>
      <c r="O8799" t="str">
        <f>VLOOKUP(Sales[[#This Row],[Product ID]],Table1[],2,0)</f>
        <v>Office Supplies</v>
      </c>
      <c r="P8799" t="str">
        <f>VLOOKUP(Sales[[#This Row],[Product ID]],Table1[],3,0)</f>
        <v>Art</v>
      </c>
      <c r="Q8799" s="2">
        <v>45.98</v>
      </c>
      <c r="R8799">
        <v>2</v>
      </c>
      <c r="S8799" s="3">
        <v>0</v>
      </c>
      <c r="T8799" s="2">
        <v>12.874400000000001</v>
      </c>
    </row>
    <row r="8800" spans="1:20" x14ac:dyDescent="0.25">
      <c r="A8800">
        <v>8799</v>
      </c>
      <c r="B8800" t="s">
        <v>8775</v>
      </c>
      <c r="C8800" s="1">
        <v>42831</v>
      </c>
      <c r="D8800" s="1">
        <v>42835</v>
      </c>
      <c r="E8800" t="s">
        <v>5608</v>
      </c>
      <c r="F8800" t="e">
        <f>VLOOKUP(Sales[[#This Row],[Ship Mode]],DimShipping[],2,0)</f>
        <v>#N/A</v>
      </c>
      <c r="G8800" t="s">
        <v>3987</v>
      </c>
      <c r="H8800" t="str">
        <f>VLOOKUP(Sales[[#This Row],[Customer ID]],Dim_Customers[],2,0)</f>
        <v>Valerie Mitchum</v>
      </c>
      <c r="I8800" t="str">
        <f>VLOOKUP(Sales[[#This Row],[Customer ID]],Dim_Customers[],3,0)</f>
        <v>Home Office</v>
      </c>
      <c r="J8800" t="str">
        <f>VLOOKUP(Sales[[#This Row],[Customer ID]],Dim_Customers[],5,0)</f>
        <v>Westfield</v>
      </c>
      <c r="K8800" t="str">
        <f>VLOOKUP(Sales[[#This Row],[Customer ID]],Dim_Customers[],6,0)</f>
        <v>New Jersey</v>
      </c>
      <c r="L8800" t="str">
        <f>VLOOKUP(Sales[[#This Row],[Customer ID]],Dim_Customers[],8,0)</f>
        <v>East</v>
      </c>
      <c r="M8800" t="s">
        <v>2727</v>
      </c>
      <c r="N8800" t="str">
        <f>VLOOKUP(Sales[[#This Row],[Product ID]],Table1[],4,0)</f>
        <v>Nortel Meridian M5316 Digital phone</v>
      </c>
      <c r="O8800" t="str">
        <f>VLOOKUP(Sales[[#This Row],[Product ID]],Table1[],2,0)</f>
        <v>Technology</v>
      </c>
      <c r="P8800" t="str">
        <f>VLOOKUP(Sales[[#This Row],[Product ID]],Table1[],3,0)</f>
        <v>Phones</v>
      </c>
      <c r="Q8800" s="2">
        <v>1294.75</v>
      </c>
      <c r="R8800">
        <v>5</v>
      </c>
      <c r="S8800" s="3">
        <v>0</v>
      </c>
      <c r="T8800" s="2">
        <v>336.63499999999999</v>
      </c>
    </row>
    <row r="8801" spans="1:20" x14ac:dyDescent="0.25">
      <c r="A8801">
        <v>8800</v>
      </c>
      <c r="B8801" t="s">
        <v>6444</v>
      </c>
      <c r="C8801" s="1">
        <v>42132</v>
      </c>
      <c r="D8801" s="1">
        <v>42134</v>
      </c>
      <c r="E8801" t="s">
        <v>5630</v>
      </c>
      <c r="F8801" t="e">
        <f>VLOOKUP(Sales[[#This Row],[Ship Mode]],DimShipping[],2,0)</f>
        <v>#N/A</v>
      </c>
      <c r="G8801" t="s">
        <v>4739</v>
      </c>
      <c r="H8801" t="str">
        <f>VLOOKUP(Sales[[#This Row],[Customer ID]],Dim_Customers[],2,0)</f>
        <v>Kean Thornton</v>
      </c>
      <c r="I8801" t="str">
        <f>VLOOKUP(Sales[[#This Row],[Customer ID]],Dim_Customers[],3,0)</f>
        <v>Consumer</v>
      </c>
      <c r="J8801" t="str">
        <f>VLOOKUP(Sales[[#This Row],[Customer ID]],Dim_Customers[],5,0)</f>
        <v>Buffalo</v>
      </c>
      <c r="K8801" t="str">
        <f>VLOOKUP(Sales[[#This Row],[Customer ID]],Dim_Customers[],6,0)</f>
        <v>New York</v>
      </c>
      <c r="L8801" t="str">
        <f>VLOOKUP(Sales[[#This Row],[Customer ID]],Dim_Customers[],8,0)</f>
        <v>East</v>
      </c>
      <c r="M8801" t="s">
        <v>634</v>
      </c>
      <c r="N8801" t="str">
        <f>VLOOKUP(Sales[[#This Row],[Product ID]],Table1[],4,0)</f>
        <v>Hewlett Packard LaserJet 3310 Copier</v>
      </c>
      <c r="O8801" t="str">
        <f>VLOOKUP(Sales[[#This Row],[Product ID]],Table1[],2,0)</f>
        <v>Technology</v>
      </c>
      <c r="P8801" t="str">
        <f>VLOOKUP(Sales[[#This Row],[Product ID]],Table1[],3,0)</f>
        <v>Copiers</v>
      </c>
      <c r="Q8801" s="2">
        <v>1799.97</v>
      </c>
      <c r="R8801">
        <v>5</v>
      </c>
      <c r="S8801" s="3">
        <v>0.4</v>
      </c>
      <c r="T8801" s="2">
        <v>239.99600000000001</v>
      </c>
    </row>
    <row r="8802" spans="1:20" x14ac:dyDescent="0.25">
      <c r="A8802">
        <v>8801</v>
      </c>
      <c r="B8802" t="s">
        <v>10413</v>
      </c>
      <c r="C8802" s="1">
        <v>43427</v>
      </c>
      <c r="D8802" s="1">
        <v>43431</v>
      </c>
      <c r="E8802" t="s">
        <v>5608</v>
      </c>
      <c r="F8802" t="e">
        <f>VLOOKUP(Sales[[#This Row],[Ship Mode]],DimShipping[],2,0)</f>
        <v>#N/A</v>
      </c>
      <c r="G8802" t="s">
        <v>4482</v>
      </c>
      <c r="H8802" t="str">
        <f>VLOOKUP(Sales[[#This Row],[Customer ID]],Dim_Customers[],2,0)</f>
        <v>Chris Selesnick</v>
      </c>
      <c r="I8802" t="str">
        <f>VLOOKUP(Sales[[#This Row],[Customer ID]],Dim_Customers[],3,0)</f>
        <v>Corporate</v>
      </c>
      <c r="J8802" t="str">
        <f>VLOOKUP(Sales[[#This Row],[Customer ID]],Dim_Customers[],5,0)</f>
        <v>Bossier City</v>
      </c>
      <c r="K8802" t="str">
        <f>VLOOKUP(Sales[[#This Row],[Customer ID]],Dim_Customers[],6,0)</f>
        <v>Louisiana</v>
      </c>
      <c r="L8802" t="str">
        <f>VLOOKUP(Sales[[#This Row],[Customer ID]],Dim_Customers[],8,0)</f>
        <v>South</v>
      </c>
      <c r="M8802" t="s">
        <v>2563</v>
      </c>
      <c r="N8802" t="str">
        <f>VLOOKUP(Sales[[#This Row],[Product ID]],Table1[],4,0)</f>
        <v>Xerox 1959</v>
      </c>
      <c r="O8802" t="str">
        <f>VLOOKUP(Sales[[#This Row],[Product ID]],Table1[],2,0)</f>
        <v>Office Supplies</v>
      </c>
      <c r="P8802" t="str">
        <f>VLOOKUP(Sales[[#This Row],[Product ID]],Table1[],3,0)</f>
        <v>Paper</v>
      </c>
      <c r="Q8802" s="2">
        <v>10.688000000000001</v>
      </c>
      <c r="R8802">
        <v>2</v>
      </c>
      <c r="S8802" s="3">
        <v>0.2</v>
      </c>
      <c r="T8802" s="2">
        <v>3.7407999999999997</v>
      </c>
    </row>
    <row r="8803" spans="1:20" x14ac:dyDescent="0.25">
      <c r="A8803">
        <v>8802</v>
      </c>
      <c r="B8803" t="s">
        <v>8776</v>
      </c>
      <c r="C8803" s="1">
        <v>43049</v>
      </c>
      <c r="D8803" s="1">
        <v>43051</v>
      </c>
      <c r="E8803" t="s">
        <v>5630</v>
      </c>
      <c r="F8803" t="e">
        <f>VLOOKUP(Sales[[#This Row],[Ship Mode]],DimShipping[],2,0)</f>
        <v>#N/A</v>
      </c>
      <c r="G8803" t="s">
        <v>5519</v>
      </c>
      <c r="H8803" t="str">
        <f>VLOOKUP(Sales[[#This Row],[Customer ID]],Dim_Customers[],2,0)</f>
        <v>Aaron Bergman</v>
      </c>
      <c r="I8803" t="str">
        <f>VLOOKUP(Sales[[#This Row],[Customer ID]],Dim_Customers[],3,0)</f>
        <v>Consumer</v>
      </c>
      <c r="J8803" t="str">
        <f>VLOOKUP(Sales[[#This Row],[Customer ID]],Dim_Customers[],5,0)</f>
        <v>Seattle</v>
      </c>
      <c r="K8803" t="str">
        <f>VLOOKUP(Sales[[#This Row],[Customer ID]],Dim_Customers[],6,0)</f>
        <v>Washington</v>
      </c>
      <c r="L8803" t="str">
        <f>VLOOKUP(Sales[[#This Row],[Customer ID]],Dim_Customers[],8,0)</f>
        <v>West</v>
      </c>
      <c r="M8803" t="s">
        <v>3423</v>
      </c>
      <c r="N8803" t="str">
        <f>VLOOKUP(Sales[[#This Row],[Product ID]],Table1[],4,0)</f>
        <v>Samsung Convoy 3</v>
      </c>
      <c r="O8803" t="str">
        <f>VLOOKUP(Sales[[#This Row],[Product ID]],Table1[],2,0)</f>
        <v>Technology</v>
      </c>
      <c r="P8803" t="str">
        <f>VLOOKUP(Sales[[#This Row],[Product ID]],Table1[],3,0)</f>
        <v>Phones</v>
      </c>
      <c r="Q8803" s="2">
        <v>221.98</v>
      </c>
      <c r="R8803">
        <v>2</v>
      </c>
      <c r="S8803" s="3">
        <v>0</v>
      </c>
      <c r="T8803" s="2">
        <v>62.15440000000001</v>
      </c>
    </row>
    <row r="8804" spans="1:20" x14ac:dyDescent="0.25">
      <c r="A8804">
        <v>8803</v>
      </c>
      <c r="B8804" t="s">
        <v>8776</v>
      </c>
      <c r="C8804" s="1">
        <v>43049</v>
      </c>
      <c r="D8804" s="1">
        <v>43051</v>
      </c>
      <c r="E8804" t="s">
        <v>5630</v>
      </c>
      <c r="F8804" t="e">
        <f>VLOOKUP(Sales[[#This Row],[Ship Mode]],DimShipping[],2,0)</f>
        <v>#N/A</v>
      </c>
      <c r="G8804" t="s">
        <v>5519</v>
      </c>
      <c r="H8804" t="str">
        <f>VLOOKUP(Sales[[#This Row],[Customer ID]],Dim_Customers[],2,0)</f>
        <v>Aaron Bergman</v>
      </c>
      <c r="I8804" t="str">
        <f>VLOOKUP(Sales[[#This Row],[Customer ID]],Dim_Customers[],3,0)</f>
        <v>Consumer</v>
      </c>
      <c r="J8804" t="str">
        <f>VLOOKUP(Sales[[#This Row],[Customer ID]],Dim_Customers[],5,0)</f>
        <v>Seattle</v>
      </c>
      <c r="K8804" t="str">
        <f>VLOOKUP(Sales[[#This Row],[Customer ID]],Dim_Customers[],6,0)</f>
        <v>Washington</v>
      </c>
      <c r="L8804" t="str">
        <f>VLOOKUP(Sales[[#This Row],[Customer ID]],Dim_Customers[],8,0)</f>
        <v>West</v>
      </c>
      <c r="M8804" t="s">
        <v>2215</v>
      </c>
      <c r="N8804" t="str">
        <f>VLOOKUP(Sales[[#This Row],[Product ID]],Table1[],4,0)</f>
        <v>Sauder Facets Collection Library, Sky Alder Finish</v>
      </c>
      <c r="O8804" t="str">
        <f>VLOOKUP(Sales[[#This Row],[Product ID]],Table1[],2,0)</f>
        <v>Furniture</v>
      </c>
      <c r="P8804" t="str">
        <f>VLOOKUP(Sales[[#This Row],[Product ID]],Table1[],3,0)</f>
        <v>Bookcases</v>
      </c>
      <c r="Q8804" s="2">
        <v>341.96</v>
      </c>
      <c r="R8804">
        <v>2</v>
      </c>
      <c r="S8804" s="3">
        <v>0</v>
      </c>
      <c r="T8804" s="2">
        <v>54.713599999999985</v>
      </c>
    </row>
    <row r="8805" spans="1:20" x14ac:dyDescent="0.25">
      <c r="A8805">
        <v>8804</v>
      </c>
      <c r="B8805" t="s">
        <v>6445</v>
      </c>
      <c r="C8805" s="1">
        <v>42369</v>
      </c>
      <c r="D8805" s="1">
        <v>42370</v>
      </c>
      <c r="E8805" t="s">
        <v>5630</v>
      </c>
      <c r="F8805" t="e">
        <f>VLOOKUP(Sales[[#This Row],[Ship Mode]],DimShipping[],2,0)</f>
        <v>#N/A</v>
      </c>
      <c r="G8805" t="s">
        <v>5384</v>
      </c>
      <c r="H8805" t="str">
        <f>VLOOKUP(Sales[[#This Row],[Customer ID]],Dim_Customers[],2,0)</f>
        <v>Aaron Hawkins</v>
      </c>
      <c r="I8805" t="str">
        <f>VLOOKUP(Sales[[#This Row],[Customer ID]],Dim_Customers[],3,0)</f>
        <v>Corporate</v>
      </c>
      <c r="J8805" t="str">
        <f>VLOOKUP(Sales[[#This Row],[Customer ID]],Dim_Customers[],5,0)</f>
        <v>Philadelphia</v>
      </c>
      <c r="K8805" t="str">
        <f>VLOOKUP(Sales[[#This Row],[Customer ID]],Dim_Customers[],6,0)</f>
        <v>Pennsylvania</v>
      </c>
      <c r="L8805" t="str">
        <f>VLOOKUP(Sales[[#This Row],[Customer ID]],Dim_Customers[],8,0)</f>
        <v>East</v>
      </c>
      <c r="M8805" t="s">
        <v>1153</v>
      </c>
      <c r="N8805" t="str">
        <f>VLOOKUP(Sales[[#This Row],[Product ID]],Table1[],4,0)</f>
        <v>Verbatim 25 GB 6x Blu-ray Single Layer Recordable Disc, 10/Pack</v>
      </c>
      <c r="O8805" t="str">
        <f>VLOOKUP(Sales[[#This Row],[Product ID]],Table1[],2,0)</f>
        <v>Technology</v>
      </c>
      <c r="P8805" t="str">
        <f>VLOOKUP(Sales[[#This Row],[Product ID]],Table1[],3,0)</f>
        <v>Accessories</v>
      </c>
      <c r="Q8805" s="2">
        <v>34.770000000000003</v>
      </c>
      <c r="R8805">
        <v>3</v>
      </c>
      <c r="S8805" s="3">
        <v>0</v>
      </c>
      <c r="T8805" s="2">
        <v>11.4741</v>
      </c>
    </row>
    <row r="8806" spans="1:20" x14ac:dyDescent="0.25">
      <c r="A8806">
        <v>8805</v>
      </c>
      <c r="B8806" t="s">
        <v>6445</v>
      </c>
      <c r="C8806" s="1">
        <v>42369</v>
      </c>
      <c r="D8806" s="1">
        <v>42370</v>
      </c>
      <c r="E8806" t="s">
        <v>5630</v>
      </c>
      <c r="F8806" t="e">
        <f>VLOOKUP(Sales[[#This Row],[Ship Mode]],DimShipping[],2,0)</f>
        <v>#N/A</v>
      </c>
      <c r="G8806" t="s">
        <v>5384</v>
      </c>
      <c r="H8806" t="str">
        <f>VLOOKUP(Sales[[#This Row],[Customer ID]],Dim_Customers[],2,0)</f>
        <v>Aaron Hawkins</v>
      </c>
      <c r="I8806" t="str">
        <f>VLOOKUP(Sales[[#This Row],[Customer ID]],Dim_Customers[],3,0)</f>
        <v>Corporate</v>
      </c>
      <c r="J8806" t="str">
        <f>VLOOKUP(Sales[[#This Row],[Customer ID]],Dim_Customers[],5,0)</f>
        <v>Philadelphia</v>
      </c>
      <c r="K8806" t="str">
        <f>VLOOKUP(Sales[[#This Row],[Customer ID]],Dim_Customers[],6,0)</f>
        <v>Pennsylvania</v>
      </c>
      <c r="L8806" t="str">
        <f>VLOOKUP(Sales[[#This Row],[Customer ID]],Dim_Customers[],8,0)</f>
        <v>East</v>
      </c>
      <c r="M8806" t="s">
        <v>353</v>
      </c>
      <c r="N8806" t="str">
        <f>VLOOKUP(Sales[[#This Row],[Product ID]],Table1[],4,0)</f>
        <v>Avery 51</v>
      </c>
      <c r="O8806" t="str">
        <f>VLOOKUP(Sales[[#This Row],[Product ID]],Table1[],2,0)</f>
        <v>Office Supplies</v>
      </c>
      <c r="P8806" t="str">
        <f>VLOOKUP(Sales[[#This Row],[Product ID]],Table1[],3,0)</f>
        <v>Labels</v>
      </c>
      <c r="Q8806" s="2">
        <v>18.899999999999999</v>
      </c>
      <c r="R8806">
        <v>3</v>
      </c>
      <c r="S8806" s="3">
        <v>0</v>
      </c>
      <c r="T8806" s="2">
        <v>8.6940000000000008</v>
      </c>
    </row>
    <row r="8807" spans="1:20" x14ac:dyDescent="0.25">
      <c r="A8807">
        <v>8806</v>
      </c>
      <c r="B8807" t="s">
        <v>10414</v>
      </c>
      <c r="C8807" s="1">
        <v>43331</v>
      </c>
      <c r="D8807" s="1">
        <v>43335</v>
      </c>
      <c r="E8807" t="s">
        <v>5608</v>
      </c>
      <c r="F8807" t="e">
        <f>VLOOKUP(Sales[[#This Row],[Ship Mode]],DimShipping[],2,0)</f>
        <v>#N/A</v>
      </c>
      <c r="G8807" t="s">
        <v>4155</v>
      </c>
      <c r="H8807" t="str">
        <f>VLOOKUP(Sales[[#This Row],[Customer ID]],Dim_Customers[],2,0)</f>
        <v>Denny Ordway</v>
      </c>
      <c r="I8807" t="str">
        <f>VLOOKUP(Sales[[#This Row],[Customer ID]],Dim_Customers[],3,0)</f>
        <v>Consumer</v>
      </c>
      <c r="J8807" t="str">
        <f>VLOOKUP(Sales[[#This Row],[Customer ID]],Dim_Customers[],5,0)</f>
        <v>Pembroke Pines</v>
      </c>
      <c r="K8807" t="str">
        <f>VLOOKUP(Sales[[#This Row],[Customer ID]],Dim_Customers[],6,0)</f>
        <v>Florida</v>
      </c>
      <c r="L8807" t="str">
        <f>VLOOKUP(Sales[[#This Row],[Customer ID]],Dim_Customers[],8,0)</f>
        <v>South</v>
      </c>
      <c r="M8807" t="s">
        <v>2321</v>
      </c>
      <c r="N8807" t="str">
        <f>VLOOKUP(Sales[[#This Row],[Product ID]],Table1[],4,0)</f>
        <v>Wilson Jones Elliptical Ring 3 1/2" Capacity Binders, 800 sheets</v>
      </c>
      <c r="O8807" t="str">
        <f>VLOOKUP(Sales[[#This Row],[Product ID]],Table1[],2,0)</f>
        <v>Office Supplies</v>
      </c>
      <c r="P8807" t="str">
        <f>VLOOKUP(Sales[[#This Row],[Product ID]],Table1[],3,0)</f>
        <v>Binders</v>
      </c>
      <c r="Q8807" s="2">
        <v>102.72</v>
      </c>
      <c r="R8807">
        <v>3</v>
      </c>
      <c r="S8807" s="3">
        <v>0.2</v>
      </c>
      <c r="T8807" s="2">
        <v>37.235999999999997</v>
      </c>
    </row>
    <row r="8808" spans="1:20" x14ac:dyDescent="0.25">
      <c r="A8808">
        <v>8807</v>
      </c>
      <c r="B8808" t="s">
        <v>8777</v>
      </c>
      <c r="C8808" s="1">
        <v>42990</v>
      </c>
      <c r="D8808" s="1">
        <v>42994</v>
      </c>
      <c r="E8808" t="s">
        <v>5608</v>
      </c>
      <c r="F8808" t="e">
        <f>VLOOKUP(Sales[[#This Row],[Ship Mode]],DimShipping[],2,0)</f>
        <v>#N/A</v>
      </c>
      <c r="G8808" t="s">
        <v>5098</v>
      </c>
      <c r="H8808" t="str">
        <f>VLOOKUP(Sales[[#This Row],[Customer ID]],Dim_Customers[],2,0)</f>
        <v>Matt Collister</v>
      </c>
      <c r="I8808" t="str">
        <f>VLOOKUP(Sales[[#This Row],[Customer ID]],Dim_Customers[],3,0)</f>
        <v>Corporate</v>
      </c>
      <c r="J8808" t="str">
        <f>VLOOKUP(Sales[[#This Row],[Customer ID]],Dim_Customers[],5,0)</f>
        <v>Perth Amboy</v>
      </c>
      <c r="K8808" t="str">
        <f>VLOOKUP(Sales[[#This Row],[Customer ID]],Dim_Customers[],6,0)</f>
        <v>New Jersey</v>
      </c>
      <c r="L8808" t="str">
        <f>VLOOKUP(Sales[[#This Row],[Customer ID]],Dim_Customers[],8,0)</f>
        <v>East</v>
      </c>
      <c r="M8808" t="s">
        <v>3389</v>
      </c>
      <c r="N8808" t="str">
        <f>VLOOKUP(Sales[[#This Row],[Product ID]],Table1[],4,0)</f>
        <v>DAX Contemporary Wood Frame with Silver Metal Mat, Desktop, 11 x 14 Size</v>
      </c>
      <c r="O8808" t="str">
        <f>VLOOKUP(Sales[[#This Row],[Product ID]],Table1[],2,0)</f>
        <v>Furniture</v>
      </c>
      <c r="P8808" t="str">
        <f>VLOOKUP(Sales[[#This Row],[Product ID]],Table1[],3,0)</f>
        <v>Furnishings</v>
      </c>
      <c r="Q8808" s="2">
        <v>40.479999999999997</v>
      </c>
      <c r="R8808">
        <v>2</v>
      </c>
      <c r="S8808" s="3">
        <v>0</v>
      </c>
      <c r="T8808" s="2">
        <v>14.572799999999997</v>
      </c>
    </row>
    <row r="8809" spans="1:20" x14ac:dyDescent="0.25">
      <c r="A8809">
        <v>8808</v>
      </c>
      <c r="B8809" t="s">
        <v>10415</v>
      </c>
      <c r="C8809" s="1">
        <v>43399</v>
      </c>
      <c r="D8809" s="1">
        <v>43404</v>
      </c>
      <c r="E8809" t="s">
        <v>5608</v>
      </c>
      <c r="F8809" t="e">
        <f>VLOOKUP(Sales[[#This Row],[Ship Mode]],DimShipping[],2,0)</f>
        <v>#N/A</v>
      </c>
      <c r="G8809" t="s">
        <v>4811</v>
      </c>
      <c r="H8809" t="str">
        <f>VLOOKUP(Sales[[#This Row],[Customer ID]],Dim_Customers[],2,0)</f>
        <v>Jamie Frazer</v>
      </c>
      <c r="I8809" t="str">
        <f>VLOOKUP(Sales[[#This Row],[Customer ID]],Dim_Customers[],3,0)</f>
        <v>Consumer</v>
      </c>
      <c r="J8809" t="str">
        <f>VLOOKUP(Sales[[#This Row],[Customer ID]],Dim_Customers[],5,0)</f>
        <v>Los Angeles</v>
      </c>
      <c r="K8809" t="str">
        <f>VLOOKUP(Sales[[#This Row],[Customer ID]],Dim_Customers[],6,0)</f>
        <v>California</v>
      </c>
      <c r="L8809" t="str">
        <f>VLOOKUP(Sales[[#This Row],[Customer ID]],Dim_Customers[],8,0)</f>
        <v>West</v>
      </c>
      <c r="M8809" t="s">
        <v>1626</v>
      </c>
      <c r="N8809" t="str">
        <f>VLOOKUP(Sales[[#This Row],[Product ID]],Table1[],4,0)</f>
        <v>GBC Velobind Prepunched Cover Sets, Regency Series</v>
      </c>
      <c r="O8809" t="str">
        <f>VLOOKUP(Sales[[#This Row],[Product ID]],Table1[],2,0)</f>
        <v>Office Supplies</v>
      </c>
      <c r="P8809" t="str">
        <f>VLOOKUP(Sales[[#This Row],[Product ID]],Table1[],3,0)</f>
        <v>Binders</v>
      </c>
      <c r="Q8809" s="2">
        <v>33.282000000000004</v>
      </c>
      <c r="R8809">
        <v>3</v>
      </c>
      <c r="S8809" s="3">
        <v>0.7</v>
      </c>
      <c r="T8809" s="2">
        <v>-27.734999999999992</v>
      </c>
    </row>
    <row r="8810" spans="1:20" x14ac:dyDescent="0.25">
      <c r="A8810">
        <v>8809</v>
      </c>
      <c r="B8810" t="s">
        <v>10415</v>
      </c>
      <c r="C8810" s="1">
        <v>43399</v>
      </c>
      <c r="D8810" s="1">
        <v>43404</v>
      </c>
      <c r="E8810" t="s">
        <v>5608</v>
      </c>
      <c r="F8810" t="e">
        <f>VLOOKUP(Sales[[#This Row],[Ship Mode]],DimShipping[],2,0)</f>
        <v>#N/A</v>
      </c>
      <c r="G8810" t="s">
        <v>4811</v>
      </c>
      <c r="H8810" t="str">
        <f>VLOOKUP(Sales[[#This Row],[Customer ID]],Dim_Customers[],2,0)</f>
        <v>Jamie Frazer</v>
      </c>
      <c r="I8810" t="str">
        <f>VLOOKUP(Sales[[#This Row],[Customer ID]],Dim_Customers[],3,0)</f>
        <v>Consumer</v>
      </c>
      <c r="J8810" t="str">
        <f>VLOOKUP(Sales[[#This Row],[Customer ID]],Dim_Customers[],5,0)</f>
        <v>Los Angeles</v>
      </c>
      <c r="K8810" t="str">
        <f>VLOOKUP(Sales[[#This Row],[Customer ID]],Dim_Customers[],6,0)</f>
        <v>California</v>
      </c>
      <c r="L8810" t="str">
        <f>VLOOKUP(Sales[[#This Row],[Customer ID]],Dim_Customers[],8,0)</f>
        <v>West</v>
      </c>
      <c r="M8810" t="s">
        <v>2507</v>
      </c>
      <c r="N8810" t="str">
        <f>VLOOKUP(Sales[[#This Row],[Product ID]],Table1[],4,0)</f>
        <v>Motorla HX550 Universal Bluetooth Headset</v>
      </c>
      <c r="O8810" t="str">
        <f>VLOOKUP(Sales[[#This Row],[Product ID]],Table1[],2,0)</f>
        <v>Technology</v>
      </c>
      <c r="P8810" t="str">
        <f>VLOOKUP(Sales[[#This Row],[Product ID]],Table1[],3,0)</f>
        <v>Phones</v>
      </c>
      <c r="Q8810" s="2">
        <v>118.64999999999998</v>
      </c>
      <c r="R8810">
        <v>5</v>
      </c>
      <c r="S8810" s="3">
        <v>0.4</v>
      </c>
      <c r="T8810" s="2">
        <v>19.775000000000006</v>
      </c>
    </row>
    <row r="8811" spans="1:20" x14ac:dyDescent="0.25">
      <c r="A8811">
        <v>8810</v>
      </c>
      <c r="B8811" t="s">
        <v>10415</v>
      </c>
      <c r="C8811" s="1">
        <v>43399</v>
      </c>
      <c r="D8811" s="1">
        <v>43404</v>
      </c>
      <c r="E8811" t="s">
        <v>5608</v>
      </c>
      <c r="F8811" t="e">
        <f>VLOOKUP(Sales[[#This Row],[Ship Mode]],DimShipping[],2,0)</f>
        <v>#N/A</v>
      </c>
      <c r="G8811" t="s">
        <v>4811</v>
      </c>
      <c r="H8811" t="str">
        <f>VLOOKUP(Sales[[#This Row],[Customer ID]],Dim_Customers[],2,0)</f>
        <v>Jamie Frazer</v>
      </c>
      <c r="I8811" t="str">
        <f>VLOOKUP(Sales[[#This Row],[Customer ID]],Dim_Customers[],3,0)</f>
        <v>Consumer</v>
      </c>
      <c r="J8811" t="str">
        <f>VLOOKUP(Sales[[#This Row],[Customer ID]],Dim_Customers[],5,0)</f>
        <v>Los Angeles</v>
      </c>
      <c r="K8811" t="str">
        <f>VLOOKUP(Sales[[#This Row],[Customer ID]],Dim_Customers[],6,0)</f>
        <v>California</v>
      </c>
      <c r="L8811" t="str">
        <f>VLOOKUP(Sales[[#This Row],[Customer ID]],Dim_Customers[],8,0)</f>
        <v>West</v>
      </c>
      <c r="M8811" t="s">
        <v>1873</v>
      </c>
      <c r="N8811" t="str">
        <f>VLOOKUP(Sales[[#This Row],[Product ID]],Table1[],4,0)</f>
        <v>Avery 517</v>
      </c>
      <c r="O8811" t="str">
        <f>VLOOKUP(Sales[[#This Row],[Product ID]],Table1[],2,0)</f>
        <v>Office Supplies</v>
      </c>
      <c r="P8811" t="str">
        <f>VLOOKUP(Sales[[#This Row],[Product ID]],Table1[],3,0)</f>
        <v>Labels</v>
      </c>
      <c r="Q8811" s="2">
        <v>14.76</v>
      </c>
      <c r="R8811">
        <v>5</v>
      </c>
      <c r="S8811" s="3">
        <v>0.2</v>
      </c>
      <c r="T8811" s="2">
        <v>4.9815000000000005</v>
      </c>
    </row>
    <row r="8812" spans="1:20" x14ac:dyDescent="0.25">
      <c r="A8812">
        <v>8811</v>
      </c>
      <c r="B8812" t="s">
        <v>10416</v>
      </c>
      <c r="C8812" s="1">
        <v>43250</v>
      </c>
      <c r="D8812" s="1">
        <v>43255</v>
      </c>
      <c r="E8812" t="s">
        <v>5608</v>
      </c>
      <c r="F8812" t="e">
        <f>VLOOKUP(Sales[[#This Row],[Ship Mode]],DimShipping[],2,0)</f>
        <v>#N/A</v>
      </c>
      <c r="G8812" t="s">
        <v>4756</v>
      </c>
      <c r="H8812" t="str">
        <f>VLOOKUP(Sales[[#This Row],[Customer ID]],Dim_Customers[],2,0)</f>
        <v>Suzanne McNair</v>
      </c>
      <c r="I8812" t="str">
        <f>VLOOKUP(Sales[[#This Row],[Customer ID]],Dim_Customers[],3,0)</f>
        <v>Corporate</v>
      </c>
      <c r="J8812" t="str">
        <f>VLOOKUP(Sales[[#This Row],[Customer ID]],Dim_Customers[],5,0)</f>
        <v>Greenville</v>
      </c>
      <c r="K8812" t="str">
        <f>VLOOKUP(Sales[[#This Row],[Customer ID]],Dim_Customers[],6,0)</f>
        <v>North Carolina</v>
      </c>
      <c r="L8812" t="str">
        <f>VLOOKUP(Sales[[#This Row],[Customer ID]],Dim_Customers[],8,0)</f>
        <v>South</v>
      </c>
      <c r="M8812" t="s">
        <v>1899</v>
      </c>
      <c r="N8812" t="str">
        <f>VLOOKUP(Sales[[#This Row],[Product ID]],Table1[],4,0)</f>
        <v>Rediform S.O.S. 1-Up Phone Message Bk, 4-1/4x3-1/16 Bk, 1 Form/Pg, 40 Messages/Bk, 3/Pk</v>
      </c>
      <c r="O8812" t="str">
        <f>VLOOKUP(Sales[[#This Row],[Product ID]],Table1[],2,0)</f>
        <v>Office Supplies</v>
      </c>
      <c r="P8812" t="str">
        <f>VLOOKUP(Sales[[#This Row],[Product ID]],Table1[],3,0)</f>
        <v>Paper</v>
      </c>
      <c r="Q8812" s="2">
        <v>37.520000000000003</v>
      </c>
      <c r="R8812">
        <v>4</v>
      </c>
      <c r="S8812" s="3">
        <v>0</v>
      </c>
      <c r="T8812" s="2">
        <v>18.009600000000002</v>
      </c>
    </row>
    <row r="8813" spans="1:20" x14ac:dyDescent="0.25">
      <c r="A8813">
        <v>8812</v>
      </c>
      <c r="B8813" t="s">
        <v>8778</v>
      </c>
      <c r="C8813" s="1">
        <v>42802</v>
      </c>
      <c r="D8813" s="1">
        <v>42807</v>
      </c>
      <c r="E8813" t="s">
        <v>5608</v>
      </c>
      <c r="F8813" t="e">
        <f>VLOOKUP(Sales[[#This Row],[Ship Mode]],DimShipping[],2,0)</f>
        <v>#N/A</v>
      </c>
      <c r="G8813" t="s">
        <v>3932</v>
      </c>
      <c r="H8813" t="str">
        <f>VLOOKUP(Sales[[#This Row],[Customer ID]],Dim_Customers[],2,0)</f>
        <v>Stephanie Phelps</v>
      </c>
      <c r="I8813" t="str">
        <f>VLOOKUP(Sales[[#This Row],[Customer ID]],Dim_Customers[],3,0)</f>
        <v>Corporate</v>
      </c>
      <c r="J8813" t="str">
        <f>VLOOKUP(Sales[[#This Row],[Customer ID]],Dim_Customers[],5,0)</f>
        <v>San Jose</v>
      </c>
      <c r="K8813" t="str">
        <f>VLOOKUP(Sales[[#This Row],[Customer ID]],Dim_Customers[],6,0)</f>
        <v>California</v>
      </c>
      <c r="L8813" t="str">
        <f>VLOOKUP(Sales[[#This Row],[Customer ID]],Dim_Customers[],8,0)</f>
        <v>West</v>
      </c>
      <c r="M8813" t="s">
        <v>2288</v>
      </c>
      <c r="N8813" t="str">
        <f>VLOOKUP(Sales[[#This Row],[Product ID]],Table1[],4,0)</f>
        <v>Honeywell Enviracaire Portable Air Cleaner for up to 8 x 10 Room</v>
      </c>
      <c r="O8813" t="str">
        <f>VLOOKUP(Sales[[#This Row],[Product ID]],Table1[],2,0)</f>
        <v>Office Supplies</v>
      </c>
      <c r="P8813" t="str">
        <f>VLOOKUP(Sales[[#This Row],[Product ID]],Table1[],3,0)</f>
        <v>Appliances</v>
      </c>
      <c r="Q8813" s="2">
        <v>207.14400000000001</v>
      </c>
      <c r="R8813">
        <v>3</v>
      </c>
      <c r="S8813" s="3">
        <v>0.1</v>
      </c>
      <c r="T8813" s="2">
        <v>48.333599999999976</v>
      </c>
    </row>
    <row r="8814" spans="1:20" x14ac:dyDescent="0.25">
      <c r="A8814">
        <v>8813</v>
      </c>
      <c r="B8814" t="s">
        <v>8778</v>
      </c>
      <c r="C8814" s="1">
        <v>42802</v>
      </c>
      <c r="D8814" s="1">
        <v>42807</v>
      </c>
      <c r="E8814" t="s">
        <v>5608</v>
      </c>
      <c r="F8814" t="e">
        <f>VLOOKUP(Sales[[#This Row],[Ship Mode]],DimShipping[],2,0)</f>
        <v>#N/A</v>
      </c>
      <c r="G8814" t="s">
        <v>3932</v>
      </c>
      <c r="H8814" t="str">
        <f>VLOOKUP(Sales[[#This Row],[Customer ID]],Dim_Customers[],2,0)</f>
        <v>Stephanie Phelps</v>
      </c>
      <c r="I8814" t="str">
        <f>VLOOKUP(Sales[[#This Row],[Customer ID]],Dim_Customers[],3,0)</f>
        <v>Corporate</v>
      </c>
      <c r="J8814" t="str">
        <f>VLOOKUP(Sales[[#This Row],[Customer ID]],Dim_Customers[],5,0)</f>
        <v>San Jose</v>
      </c>
      <c r="K8814" t="str">
        <f>VLOOKUP(Sales[[#This Row],[Customer ID]],Dim_Customers[],6,0)</f>
        <v>California</v>
      </c>
      <c r="L8814" t="str">
        <f>VLOOKUP(Sales[[#This Row],[Customer ID]],Dim_Customers[],8,0)</f>
        <v>West</v>
      </c>
      <c r="M8814" t="s">
        <v>3232</v>
      </c>
      <c r="N8814" t="str">
        <f>VLOOKUP(Sales[[#This Row],[Product ID]],Table1[],4,0)</f>
        <v>Prang Drawing Pencil Set</v>
      </c>
      <c r="O8814" t="str">
        <f>VLOOKUP(Sales[[#This Row],[Product ID]],Table1[],2,0)</f>
        <v>Office Supplies</v>
      </c>
      <c r="P8814" t="str">
        <f>VLOOKUP(Sales[[#This Row],[Product ID]],Table1[],3,0)</f>
        <v>Art</v>
      </c>
      <c r="Q8814" s="2">
        <v>13.899999999999999</v>
      </c>
      <c r="R8814">
        <v>5</v>
      </c>
      <c r="S8814" s="3">
        <v>0</v>
      </c>
      <c r="T8814" s="2">
        <v>3.7529999999999997</v>
      </c>
    </row>
    <row r="8815" spans="1:20" x14ac:dyDescent="0.25">
      <c r="A8815">
        <v>8814</v>
      </c>
      <c r="B8815" t="s">
        <v>7495</v>
      </c>
      <c r="C8815" s="1">
        <v>42577</v>
      </c>
      <c r="D8815" s="1">
        <v>42582</v>
      </c>
      <c r="E8815" t="s">
        <v>5608</v>
      </c>
      <c r="F8815" t="e">
        <f>VLOOKUP(Sales[[#This Row],[Ship Mode]],DimShipping[],2,0)</f>
        <v>#N/A</v>
      </c>
      <c r="G8815" t="s">
        <v>4535</v>
      </c>
      <c r="H8815" t="str">
        <f>VLOOKUP(Sales[[#This Row],[Customer ID]],Dim_Customers[],2,0)</f>
        <v>Cyma Kinney</v>
      </c>
      <c r="I8815" t="str">
        <f>VLOOKUP(Sales[[#This Row],[Customer ID]],Dim_Customers[],3,0)</f>
        <v>Corporate</v>
      </c>
      <c r="J8815" t="str">
        <f>VLOOKUP(Sales[[#This Row],[Customer ID]],Dim_Customers[],5,0)</f>
        <v>Linden</v>
      </c>
      <c r="K8815" t="str">
        <f>VLOOKUP(Sales[[#This Row],[Customer ID]],Dim_Customers[],6,0)</f>
        <v>New Jersey</v>
      </c>
      <c r="L8815" t="str">
        <f>VLOOKUP(Sales[[#This Row],[Customer ID]],Dim_Customers[],8,0)</f>
        <v>East</v>
      </c>
      <c r="M8815" t="s">
        <v>1293</v>
      </c>
      <c r="N8815" t="str">
        <f>VLOOKUP(Sales[[#This Row],[Product ID]],Table1[],4,0)</f>
        <v>Office Star - Contemporary Task Swivel Chair</v>
      </c>
      <c r="O8815" t="str">
        <f>VLOOKUP(Sales[[#This Row],[Product ID]],Table1[],2,0)</f>
        <v>Furniture</v>
      </c>
      <c r="P8815" t="str">
        <f>VLOOKUP(Sales[[#This Row],[Product ID]],Table1[],3,0)</f>
        <v>Chairs</v>
      </c>
      <c r="Q8815" s="2">
        <v>266.35200000000003</v>
      </c>
      <c r="R8815">
        <v>3</v>
      </c>
      <c r="S8815" s="3">
        <v>0.2</v>
      </c>
      <c r="T8815" s="2">
        <v>13.317599999999985</v>
      </c>
    </row>
    <row r="8816" spans="1:20" x14ac:dyDescent="0.25">
      <c r="A8816">
        <v>8815</v>
      </c>
      <c r="B8816" t="s">
        <v>7496</v>
      </c>
      <c r="C8816" s="1">
        <v>42697</v>
      </c>
      <c r="D8816" s="1">
        <v>42699</v>
      </c>
      <c r="E8816" t="s">
        <v>5611</v>
      </c>
      <c r="F8816" t="e">
        <f>VLOOKUP(Sales[[#This Row],[Ship Mode]],DimShipping[],2,0)</f>
        <v>#N/A</v>
      </c>
      <c r="G8816" t="s">
        <v>5220</v>
      </c>
      <c r="H8816" t="str">
        <f>VLOOKUP(Sales[[#This Row],[Customer ID]],Dim_Customers[],2,0)</f>
        <v>Pierre Wener</v>
      </c>
      <c r="I8816" t="str">
        <f>VLOOKUP(Sales[[#This Row],[Customer ID]],Dim_Customers[],3,0)</f>
        <v>Consumer</v>
      </c>
      <c r="J8816" t="str">
        <f>VLOOKUP(Sales[[#This Row],[Customer ID]],Dim_Customers[],5,0)</f>
        <v>Louisville</v>
      </c>
      <c r="K8816" t="str">
        <f>VLOOKUP(Sales[[#This Row],[Customer ID]],Dim_Customers[],6,0)</f>
        <v>Colorado</v>
      </c>
      <c r="L8816" t="str">
        <f>VLOOKUP(Sales[[#This Row],[Customer ID]],Dim_Customers[],8,0)</f>
        <v>West</v>
      </c>
      <c r="M8816" t="s">
        <v>719</v>
      </c>
      <c r="N8816" t="str">
        <f>VLOOKUP(Sales[[#This Row],[Product ID]],Table1[],4,0)</f>
        <v>Nortel Meridian M3904 Professional Digital phone</v>
      </c>
      <c r="O8816" t="str">
        <f>VLOOKUP(Sales[[#This Row],[Product ID]],Table1[],2,0)</f>
        <v>Technology</v>
      </c>
      <c r="P8816" t="str">
        <f>VLOOKUP(Sales[[#This Row],[Product ID]],Table1[],3,0)</f>
        <v>Phones</v>
      </c>
      <c r="Q8816" s="2">
        <v>307.98</v>
      </c>
      <c r="R8816">
        <v>2</v>
      </c>
      <c r="S8816" s="3">
        <v>0</v>
      </c>
      <c r="T8816" s="2">
        <v>89.314199999999971</v>
      </c>
    </row>
    <row r="8817" spans="1:20" x14ac:dyDescent="0.25">
      <c r="A8817">
        <v>8816</v>
      </c>
      <c r="B8817" t="s">
        <v>7496</v>
      </c>
      <c r="C8817" s="1">
        <v>42697</v>
      </c>
      <c r="D8817" s="1">
        <v>42699</v>
      </c>
      <c r="E8817" t="s">
        <v>5611</v>
      </c>
      <c r="F8817" t="e">
        <f>VLOOKUP(Sales[[#This Row],[Ship Mode]],DimShipping[],2,0)</f>
        <v>#N/A</v>
      </c>
      <c r="G8817" t="s">
        <v>5220</v>
      </c>
      <c r="H8817" t="str">
        <f>VLOOKUP(Sales[[#This Row],[Customer ID]],Dim_Customers[],2,0)</f>
        <v>Pierre Wener</v>
      </c>
      <c r="I8817" t="str">
        <f>VLOOKUP(Sales[[#This Row],[Customer ID]],Dim_Customers[],3,0)</f>
        <v>Consumer</v>
      </c>
      <c r="J8817" t="str">
        <f>VLOOKUP(Sales[[#This Row],[Customer ID]],Dim_Customers[],5,0)</f>
        <v>Louisville</v>
      </c>
      <c r="K8817" t="str">
        <f>VLOOKUP(Sales[[#This Row],[Customer ID]],Dim_Customers[],6,0)</f>
        <v>Colorado</v>
      </c>
      <c r="L8817" t="str">
        <f>VLOOKUP(Sales[[#This Row],[Customer ID]],Dim_Customers[],8,0)</f>
        <v>West</v>
      </c>
      <c r="M8817" t="s">
        <v>3666</v>
      </c>
      <c r="N8817" t="str">
        <f>VLOOKUP(Sales[[#This Row],[Product ID]],Table1[],4,0)</f>
        <v>1/4 Fold Party Design Invitations &amp; White Envelopes, 24 8-1/2" X 11" Cards, 25 Env./Pack</v>
      </c>
      <c r="O8817" t="str">
        <f>VLOOKUP(Sales[[#This Row],[Product ID]],Table1[],2,0)</f>
        <v>Office Supplies</v>
      </c>
      <c r="P8817" t="str">
        <f>VLOOKUP(Sales[[#This Row],[Product ID]],Table1[],3,0)</f>
        <v>Paper</v>
      </c>
      <c r="Q8817" s="2">
        <v>44.099999999999994</v>
      </c>
      <c r="R8817">
        <v>6</v>
      </c>
      <c r="S8817" s="3">
        <v>0</v>
      </c>
      <c r="T8817" s="2">
        <v>20.726999999999997</v>
      </c>
    </row>
    <row r="8818" spans="1:20" x14ac:dyDescent="0.25">
      <c r="A8818">
        <v>8817</v>
      </c>
      <c r="B8818" t="s">
        <v>7496</v>
      </c>
      <c r="C8818" s="1">
        <v>42697</v>
      </c>
      <c r="D8818" s="1">
        <v>42699</v>
      </c>
      <c r="E8818" t="s">
        <v>5611</v>
      </c>
      <c r="F8818" t="e">
        <f>VLOOKUP(Sales[[#This Row],[Ship Mode]],DimShipping[],2,0)</f>
        <v>#N/A</v>
      </c>
      <c r="G8818" t="s">
        <v>5220</v>
      </c>
      <c r="H8818" t="str">
        <f>VLOOKUP(Sales[[#This Row],[Customer ID]],Dim_Customers[],2,0)</f>
        <v>Pierre Wener</v>
      </c>
      <c r="I8818" t="str">
        <f>VLOOKUP(Sales[[#This Row],[Customer ID]],Dim_Customers[],3,0)</f>
        <v>Consumer</v>
      </c>
      <c r="J8818" t="str">
        <f>VLOOKUP(Sales[[#This Row],[Customer ID]],Dim_Customers[],5,0)</f>
        <v>Louisville</v>
      </c>
      <c r="K8818" t="str">
        <f>VLOOKUP(Sales[[#This Row],[Customer ID]],Dim_Customers[],6,0)</f>
        <v>Colorado</v>
      </c>
      <c r="L8818" t="str">
        <f>VLOOKUP(Sales[[#This Row],[Customer ID]],Dim_Customers[],8,0)</f>
        <v>West</v>
      </c>
      <c r="M8818" t="s">
        <v>361</v>
      </c>
      <c r="N8818" t="str">
        <f>VLOOKUP(Sales[[#This Row],[Product ID]],Table1[],4,0)</f>
        <v>Sanford Colorific Eraseable Coloring Pencils, 12 Count</v>
      </c>
      <c r="O8818" t="str">
        <f>VLOOKUP(Sales[[#This Row],[Product ID]],Table1[],2,0)</f>
        <v>Office Supplies</v>
      </c>
      <c r="P8818" t="str">
        <f>VLOOKUP(Sales[[#This Row],[Product ID]],Table1[],3,0)</f>
        <v>Art</v>
      </c>
      <c r="Q8818" s="2">
        <v>13.12</v>
      </c>
      <c r="R8818">
        <v>4</v>
      </c>
      <c r="S8818" s="3">
        <v>0</v>
      </c>
      <c r="T8818" s="2">
        <v>5.6416000000000004</v>
      </c>
    </row>
    <row r="8819" spans="1:20" x14ac:dyDescent="0.25">
      <c r="A8819">
        <v>8818</v>
      </c>
      <c r="B8819" t="s">
        <v>7496</v>
      </c>
      <c r="C8819" s="1">
        <v>42697</v>
      </c>
      <c r="D8819" s="1">
        <v>42699</v>
      </c>
      <c r="E8819" t="s">
        <v>5611</v>
      </c>
      <c r="F8819" t="e">
        <f>VLOOKUP(Sales[[#This Row],[Ship Mode]],DimShipping[],2,0)</f>
        <v>#N/A</v>
      </c>
      <c r="G8819" t="s">
        <v>5220</v>
      </c>
      <c r="H8819" t="str">
        <f>VLOOKUP(Sales[[#This Row],[Customer ID]],Dim_Customers[],2,0)</f>
        <v>Pierre Wener</v>
      </c>
      <c r="I8819" t="str">
        <f>VLOOKUP(Sales[[#This Row],[Customer ID]],Dim_Customers[],3,0)</f>
        <v>Consumer</v>
      </c>
      <c r="J8819" t="str">
        <f>VLOOKUP(Sales[[#This Row],[Customer ID]],Dim_Customers[],5,0)</f>
        <v>Louisville</v>
      </c>
      <c r="K8819" t="str">
        <f>VLOOKUP(Sales[[#This Row],[Customer ID]],Dim_Customers[],6,0)</f>
        <v>Colorado</v>
      </c>
      <c r="L8819" t="str">
        <f>VLOOKUP(Sales[[#This Row],[Customer ID]],Dim_Customers[],8,0)</f>
        <v>West</v>
      </c>
      <c r="M8819" t="s">
        <v>2894</v>
      </c>
      <c r="N8819" t="str">
        <f>VLOOKUP(Sales[[#This Row],[Product ID]],Table1[],4,0)</f>
        <v>Staple envelope</v>
      </c>
      <c r="O8819" t="str">
        <f>VLOOKUP(Sales[[#This Row],[Product ID]],Table1[],2,0)</f>
        <v>Office Supplies</v>
      </c>
      <c r="P8819" t="str">
        <f>VLOOKUP(Sales[[#This Row],[Product ID]],Table1[],3,0)</f>
        <v>Envelopes</v>
      </c>
      <c r="Q8819" s="2">
        <v>16.559999999999999</v>
      </c>
      <c r="R8819">
        <v>2</v>
      </c>
      <c r="S8819" s="3">
        <v>0</v>
      </c>
      <c r="T8819" s="2">
        <v>7.783199999999999</v>
      </c>
    </row>
    <row r="8820" spans="1:20" x14ac:dyDescent="0.25">
      <c r="A8820">
        <v>8819</v>
      </c>
      <c r="B8820" t="s">
        <v>7496</v>
      </c>
      <c r="C8820" s="1">
        <v>42697</v>
      </c>
      <c r="D8820" s="1">
        <v>42699</v>
      </c>
      <c r="E8820" t="s">
        <v>5611</v>
      </c>
      <c r="F8820" t="e">
        <f>VLOOKUP(Sales[[#This Row],[Ship Mode]],DimShipping[],2,0)</f>
        <v>#N/A</v>
      </c>
      <c r="G8820" t="s">
        <v>5220</v>
      </c>
      <c r="H8820" t="str">
        <f>VLOOKUP(Sales[[#This Row],[Customer ID]],Dim_Customers[],2,0)</f>
        <v>Pierre Wener</v>
      </c>
      <c r="I8820" t="str">
        <f>VLOOKUP(Sales[[#This Row],[Customer ID]],Dim_Customers[],3,0)</f>
        <v>Consumer</v>
      </c>
      <c r="J8820" t="str">
        <f>VLOOKUP(Sales[[#This Row],[Customer ID]],Dim_Customers[],5,0)</f>
        <v>Louisville</v>
      </c>
      <c r="K8820" t="str">
        <f>VLOOKUP(Sales[[#This Row],[Customer ID]],Dim_Customers[],6,0)</f>
        <v>Colorado</v>
      </c>
      <c r="L8820" t="str">
        <f>VLOOKUP(Sales[[#This Row],[Customer ID]],Dim_Customers[],8,0)</f>
        <v>West</v>
      </c>
      <c r="M8820" t="s">
        <v>1000</v>
      </c>
      <c r="N8820" t="str">
        <f>VLOOKUP(Sales[[#This Row],[Product ID]],Table1[],4,0)</f>
        <v>Xerox 226</v>
      </c>
      <c r="O8820" t="str">
        <f>VLOOKUP(Sales[[#This Row],[Product ID]],Table1[],2,0)</f>
        <v>Office Supplies</v>
      </c>
      <c r="P8820" t="str">
        <f>VLOOKUP(Sales[[#This Row],[Product ID]],Table1[],3,0)</f>
        <v>Paper</v>
      </c>
      <c r="Q8820" s="2">
        <v>38.880000000000003</v>
      </c>
      <c r="R8820">
        <v>6</v>
      </c>
      <c r="S8820" s="3">
        <v>0</v>
      </c>
      <c r="T8820" s="2">
        <v>18.662400000000002</v>
      </c>
    </row>
    <row r="8821" spans="1:20" x14ac:dyDescent="0.25">
      <c r="A8821">
        <v>8820</v>
      </c>
      <c r="B8821" t="s">
        <v>7497</v>
      </c>
      <c r="C8821" s="1">
        <v>42702</v>
      </c>
      <c r="D8821" s="1">
        <v>42706</v>
      </c>
      <c r="E8821" t="s">
        <v>5608</v>
      </c>
      <c r="F8821" t="e">
        <f>VLOOKUP(Sales[[#This Row],[Ship Mode]],DimShipping[],2,0)</f>
        <v>#N/A</v>
      </c>
      <c r="G8821" t="s">
        <v>4794</v>
      </c>
      <c r="H8821" t="str">
        <f>VLOOKUP(Sales[[#This Row],[Customer ID]],Dim_Customers[],2,0)</f>
        <v>Evan Bailliet</v>
      </c>
      <c r="I8821" t="str">
        <f>VLOOKUP(Sales[[#This Row],[Customer ID]],Dim_Customers[],3,0)</f>
        <v>Consumer</v>
      </c>
      <c r="J8821" t="str">
        <f>VLOOKUP(Sales[[#This Row],[Customer ID]],Dim_Customers[],5,0)</f>
        <v>Wilmington</v>
      </c>
      <c r="K8821" t="str">
        <f>VLOOKUP(Sales[[#This Row],[Customer ID]],Dim_Customers[],6,0)</f>
        <v>North Carolina</v>
      </c>
      <c r="L8821" t="str">
        <f>VLOOKUP(Sales[[#This Row],[Customer ID]],Dim_Customers[],8,0)</f>
        <v>South</v>
      </c>
      <c r="M8821" t="s">
        <v>1331</v>
      </c>
      <c r="N8821" t="str">
        <f>VLOOKUP(Sales[[#This Row],[Product ID]],Table1[],4,0)</f>
        <v>Xerox 1941</v>
      </c>
      <c r="O8821" t="str">
        <f>VLOOKUP(Sales[[#This Row],[Product ID]],Table1[],2,0)</f>
        <v>Office Supplies</v>
      </c>
      <c r="P8821" t="str">
        <f>VLOOKUP(Sales[[#This Row],[Product ID]],Table1[],3,0)</f>
        <v>Paper</v>
      </c>
      <c r="Q8821" s="2">
        <v>335.52</v>
      </c>
      <c r="R8821">
        <v>4</v>
      </c>
      <c r="S8821" s="3">
        <v>0.2</v>
      </c>
      <c r="T8821" s="2">
        <v>117.43199999999999</v>
      </c>
    </row>
    <row r="8822" spans="1:20" x14ac:dyDescent="0.25">
      <c r="A8822">
        <v>8821</v>
      </c>
      <c r="B8822" t="s">
        <v>10417</v>
      </c>
      <c r="C8822" s="1">
        <v>43407</v>
      </c>
      <c r="D8822" s="1">
        <v>43411</v>
      </c>
      <c r="E8822" t="s">
        <v>5608</v>
      </c>
      <c r="F8822" t="e">
        <f>VLOOKUP(Sales[[#This Row],[Ship Mode]],DimShipping[],2,0)</f>
        <v>#N/A</v>
      </c>
      <c r="G8822" t="s">
        <v>3889</v>
      </c>
      <c r="H8822" t="str">
        <f>VLOOKUP(Sales[[#This Row],[Customer ID]],Dim_Customers[],2,0)</f>
        <v>Dave Kipp</v>
      </c>
      <c r="I8822" t="str">
        <f>VLOOKUP(Sales[[#This Row],[Customer ID]],Dim_Customers[],3,0)</f>
        <v>Consumer</v>
      </c>
      <c r="J8822" t="str">
        <f>VLOOKUP(Sales[[#This Row],[Customer ID]],Dim_Customers[],5,0)</f>
        <v>Seattle</v>
      </c>
      <c r="K8822" t="str">
        <f>VLOOKUP(Sales[[#This Row],[Customer ID]],Dim_Customers[],6,0)</f>
        <v>Washington</v>
      </c>
      <c r="L8822" t="str">
        <f>VLOOKUP(Sales[[#This Row],[Customer ID]],Dim_Customers[],8,0)</f>
        <v>West</v>
      </c>
      <c r="M8822" t="s">
        <v>932</v>
      </c>
      <c r="N8822" t="str">
        <f>VLOOKUP(Sales[[#This Row],[Product ID]],Table1[],4,0)</f>
        <v>Canon Image Class D660 Copier</v>
      </c>
      <c r="O8822" t="str">
        <f>VLOOKUP(Sales[[#This Row],[Product ID]],Table1[],2,0)</f>
        <v>Technology</v>
      </c>
      <c r="P8822" t="str">
        <f>VLOOKUP(Sales[[#This Row],[Product ID]],Table1[],3,0)</f>
        <v>Copiers</v>
      </c>
      <c r="Q8822" s="2">
        <v>959.98400000000004</v>
      </c>
      <c r="R8822">
        <v>2</v>
      </c>
      <c r="S8822" s="3">
        <v>0.2</v>
      </c>
      <c r="T8822" s="2">
        <v>311.99479999999994</v>
      </c>
    </row>
    <row r="8823" spans="1:20" x14ac:dyDescent="0.25">
      <c r="A8823">
        <v>8822</v>
      </c>
      <c r="B8823" t="s">
        <v>10417</v>
      </c>
      <c r="C8823" s="1">
        <v>43407</v>
      </c>
      <c r="D8823" s="1">
        <v>43411</v>
      </c>
      <c r="E8823" t="s">
        <v>5608</v>
      </c>
      <c r="F8823" t="e">
        <f>VLOOKUP(Sales[[#This Row],[Ship Mode]],DimShipping[],2,0)</f>
        <v>#N/A</v>
      </c>
      <c r="G8823" t="s">
        <v>3889</v>
      </c>
      <c r="H8823" t="str">
        <f>VLOOKUP(Sales[[#This Row],[Customer ID]],Dim_Customers[],2,0)</f>
        <v>Dave Kipp</v>
      </c>
      <c r="I8823" t="str">
        <f>VLOOKUP(Sales[[#This Row],[Customer ID]],Dim_Customers[],3,0)</f>
        <v>Consumer</v>
      </c>
      <c r="J8823" t="str">
        <f>VLOOKUP(Sales[[#This Row],[Customer ID]],Dim_Customers[],5,0)</f>
        <v>Seattle</v>
      </c>
      <c r="K8823" t="str">
        <f>VLOOKUP(Sales[[#This Row],[Customer ID]],Dim_Customers[],6,0)</f>
        <v>Washington</v>
      </c>
      <c r="L8823" t="str">
        <f>VLOOKUP(Sales[[#This Row],[Customer ID]],Dim_Customers[],8,0)</f>
        <v>West</v>
      </c>
      <c r="M8823" t="s">
        <v>2561</v>
      </c>
      <c r="N8823" t="str">
        <f>VLOOKUP(Sales[[#This Row],[Product ID]],Table1[],4,0)</f>
        <v>Avery Self-Adhesive Photo Pockets for Polaroid Photos</v>
      </c>
      <c r="O8823" t="str">
        <f>VLOOKUP(Sales[[#This Row],[Product ID]],Table1[],2,0)</f>
        <v>Office Supplies</v>
      </c>
      <c r="P8823" t="str">
        <f>VLOOKUP(Sales[[#This Row],[Product ID]],Table1[],3,0)</f>
        <v>Binders</v>
      </c>
      <c r="Q8823" s="2">
        <v>4.0860000000000003</v>
      </c>
      <c r="R8823">
        <v>2</v>
      </c>
      <c r="S8823" s="3">
        <v>0.7</v>
      </c>
      <c r="T8823" s="2">
        <v>-2.9963999999999995</v>
      </c>
    </row>
    <row r="8824" spans="1:20" x14ac:dyDescent="0.25">
      <c r="A8824">
        <v>8823</v>
      </c>
      <c r="B8824" t="s">
        <v>10417</v>
      </c>
      <c r="C8824" s="1">
        <v>43407</v>
      </c>
      <c r="D8824" s="1">
        <v>43411</v>
      </c>
      <c r="E8824" t="s">
        <v>5608</v>
      </c>
      <c r="F8824" t="e">
        <f>VLOOKUP(Sales[[#This Row],[Ship Mode]],DimShipping[],2,0)</f>
        <v>#N/A</v>
      </c>
      <c r="G8824" t="s">
        <v>3889</v>
      </c>
      <c r="H8824" t="str">
        <f>VLOOKUP(Sales[[#This Row],[Customer ID]],Dim_Customers[],2,0)</f>
        <v>Dave Kipp</v>
      </c>
      <c r="I8824" t="str">
        <f>VLOOKUP(Sales[[#This Row],[Customer ID]],Dim_Customers[],3,0)</f>
        <v>Consumer</v>
      </c>
      <c r="J8824" t="str">
        <f>VLOOKUP(Sales[[#This Row],[Customer ID]],Dim_Customers[],5,0)</f>
        <v>Seattle</v>
      </c>
      <c r="K8824" t="str">
        <f>VLOOKUP(Sales[[#This Row],[Customer ID]],Dim_Customers[],6,0)</f>
        <v>Washington</v>
      </c>
      <c r="L8824" t="str">
        <f>VLOOKUP(Sales[[#This Row],[Customer ID]],Dim_Customers[],8,0)</f>
        <v>West</v>
      </c>
      <c r="M8824" t="s">
        <v>3489</v>
      </c>
      <c r="N8824" t="str">
        <f>VLOOKUP(Sales[[#This Row],[Product ID]],Table1[],4,0)</f>
        <v>Hunt Boston Vacuum Mount KS Pencil Sharpener</v>
      </c>
      <c r="O8824" t="str">
        <f>VLOOKUP(Sales[[#This Row],[Product ID]],Table1[],2,0)</f>
        <v>Office Supplies</v>
      </c>
      <c r="P8824" t="str">
        <f>VLOOKUP(Sales[[#This Row],[Product ID]],Table1[],3,0)</f>
        <v>Art</v>
      </c>
      <c r="Q8824" s="2">
        <v>55.984000000000009</v>
      </c>
      <c r="R8824">
        <v>2</v>
      </c>
      <c r="S8824" s="3">
        <v>0.2</v>
      </c>
      <c r="T8824" s="2">
        <v>4.1987999999999985</v>
      </c>
    </row>
    <row r="8825" spans="1:20" x14ac:dyDescent="0.25">
      <c r="A8825">
        <v>8824</v>
      </c>
      <c r="B8825" t="s">
        <v>10417</v>
      </c>
      <c r="C8825" s="1">
        <v>43407</v>
      </c>
      <c r="D8825" s="1">
        <v>43411</v>
      </c>
      <c r="E8825" t="s">
        <v>5608</v>
      </c>
      <c r="F8825" t="e">
        <f>VLOOKUP(Sales[[#This Row],[Ship Mode]],DimShipping[],2,0)</f>
        <v>#N/A</v>
      </c>
      <c r="G8825" t="s">
        <v>3889</v>
      </c>
      <c r="H8825" t="str">
        <f>VLOOKUP(Sales[[#This Row],[Customer ID]],Dim_Customers[],2,0)</f>
        <v>Dave Kipp</v>
      </c>
      <c r="I8825" t="str">
        <f>VLOOKUP(Sales[[#This Row],[Customer ID]],Dim_Customers[],3,0)</f>
        <v>Consumer</v>
      </c>
      <c r="J8825" t="str">
        <f>VLOOKUP(Sales[[#This Row],[Customer ID]],Dim_Customers[],5,0)</f>
        <v>Seattle</v>
      </c>
      <c r="K8825" t="str">
        <f>VLOOKUP(Sales[[#This Row],[Customer ID]],Dim_Customers[],6,0)</f>
        <v>Washington</v>
      </c>
      <c r="L8825" t="str">
        <f>VLOOKUP(Sales[[#This Row],[Customer ID]],Dim_Customers[],8,0)</f>
        <v>West</v>
      </c>
      <c r="M8825" t="s">
        <v>1440</v>
      </c>
      <c r="N8825" t="str">
        <f>VLOOKUP(Sales[[#This Row],[Product ID]],Table1[],4,0)</f>
        <v>Xerox 1923</v>
      </c>
      <c r="O8825" t="str">
        <f>VLOOKUP(Sales[[#This Row],[Product ID]],Table1[],2,0)</f>
        <v>Office Supplies</v>
      </c>
      <c r="P8825" t="str">
        <f>VLOOKUP(Sales[[#This Row],[Product ID]],Table1[],3,0)</f>
        <v>Paper</v>
      </c>
      <c r="Q8825" s="2">
        <v>10.688000000000001</v>
      </c>
      <c r="R8825">
        <v>2</v>
      </c>
      <c r="S8825" s="3">
        <v>0.2</v>
      </c>
      <c r="T8825" s="2">
        <v>3.7407999999999997</v>
      </c>
    </row>
    <row r="8826" spans="1:20" x14ac:dyDescent="0.25">
      <c r="A8826">
        <v>8825</v>
      </c>
      <c r="B8826" t="s">
        <v>10418</v>
      </c>
      <c r="C8826" s="1">
        <v>43180</v>
      </c>
      <c r="D8826" s="1">
        <v>43182</v>
      </c>
      <c r="E8826" t="s">
        <v>5611</v>
      </c>
      <c r="F8826" t="e">
        <f>VLOOKUP(Sales[[#This Row],[Ship Mode]],DimShipping[],2,0)</f>
        <v>#N/A</v>
      </c>
      <c r="G8826" t="s">
        <v>3809</v>
      </c>
      <c r="H8826" t="str">
        <f>VLOOKUP(Sales[[#This Row],[Customer ID]],Dim_Customers[],2,0)</f>
        <v>Ted Butterfield</v>
      </c>
      <c r="I8826" t="str">
        <f>VLOOKUP(Sales[[#This Row],[Customer ID]],Dim_Customers[],3,0)</f>
        <v>Consumer</v>
      </c>
      <c r="J8826" t="str">
        <f>VLOOKUP(Sales[[#This Row],[Customer ID]],Dim_Customers[],5,0)</f>
        <v>Troy</v>
      </c>
      <c r="K8826" t="str">
        <f>VLOOKUP(Sales[[#This Row],[Customer ID]],Dim_Customers[],6,0)</f>
        <v>New York</v>
      </c>
      <c r="L8826" t="str">
        <f>VLOOKUP(Sales[[#This Row],[Customer ID]],Dim_Customers[],8,0)</f>
        <v>East</v>
      </c>
      <c r="M8826" t="s">
        <v>894</v>
      </c>
      <c r="N8826" t="str">
        <f>VLOOKUP(Sales[[#This Row],[Product ID]],Table1[],4,0)</f>
        <v>Colored Envelopes</v>
      </c>
      <c r="O8826" t="str">
        <f>VLOOKUP(Sales[[#This Row],[Product ID]],Table1[],2,0)</f>
        <v>Office Supplies</v>
      </c>
      <c r="P8826" t="str">
        <f>VLOOKUP(Sales[[#This Row],[Product ID]],Table1[],3,0)</f>
        <v>Envelopes</v>
      </c>
      <c r="Q8826" s="2">
        <v>8.8559999999999999</v>
      </c>
      <c r="R8826">
        <v>3</v>
      </c>
      <c r="S8826" s="3">
        <v>0.2</v>
      </c>
      <c r="T8826" s="2">
        <v>2.8781999999999992</v>
      </c>
    </row>
    <row r="8827" spans="1:20" x14ac:dyDescent="0.25">
      <c r="A8827">
        <v>8826</v>
      </c>
      <c r="B8827" t="s">
        <v>7498</v>
      </c>
      <c r="C8827" s="1">
        <v>42723</v>
      </c>
      <c r="D8827" s="1">
        <v>42726</v>
      </c>
      <c r="E8827" t="s">
        <v>5630</v>
      </c>
      <c r="F8827" t="e">
        <f>VLOOKUP(Sales[[#This Row],[Ship Mode]],DimShipping[],2,0)</f>
        <v>#N/A</v>
      </c>
      <c r="G8827" t="s">
        <v>4140</v>
      </c>
      <c r="H8827" t="str">
        <f>VLOOKUP(Sales[[#This Row],[Customer ID]],Dim_Customers[],2,0)</f>
        <v>Arthur Gainer</v>
      </c>
      <c r="I8827" t="str">
        <f>VLOOKUP(Sales[[#This Row],[Customer ID]],Dim_Customers[],3,0)</f>
        <v>Consumer</v>
      </c>
      <c r="J8827" t="str">
        <f>VLOOKUP(Sales[[#This Row],[Customer ID]],Dim_Customers[],5,0)</f>
        <v>Tucson</v>
      </c>
      <c r="K8827" t="str">
        <f>VLOOKUP(Sales[[#This Row],[Customer ID]],Dim_Customers[],6,0)</f>
        <v>Arizona</v>
      </c>
      <c r="L8827" t="str">
        <f>VLOOKUP(Sales[[#This Row],[Customer ID]],Dim_Customers[],8,0)</f>
        <v>West</v>
      </c>
      <c r="M8827" t="s">
        <v>2372</v>
      </c>
      <c r="N8827" t="str">
        <f>VLOOKUP(Sales[[#This Row],[Product ID]],Table1[],4,0)</f>
        <v>Avery 474</v>
      </c>
      <c r="O8827" t="str">
        <f>VLOOKUP(Sales[[#This Row],[Product ID]],Table1[],2,0)</f>
        <v>Office Supplies</v>
      </c>
      <c r="P8827" t="str">
        <f>VLOOKUP(Sales[[#This Row],[Product ID]],Table1[],3,0)</f>
        <v>Labels</v>
      </c>
      <c r="Q8827" s="2">
        <v>6.911999999999999</v>
      </c>
      <c r="R8827">
        <v>3</v>
      </c>
      <c r="S8827" s="3">
        <v>0.2</v>
      </c>
      <c r="T8827" s="2">
        <v>2.5056000000000003</v>
      </c>
    </row>
    <row r="8828" spans="1:20" x14ac:dyDescent="0.25">
      <c r="A8828">
        <v>8827</v>
      </c>
      <c r="B8828" t="s">
        <v>6446</v>
      </c>
      <c r="C8828" s="1">
        <v>42096</v>
      </c>
      <c r="D8828" s="1">
        <v>42100</v>
      </c>
      <c r="E8828" t="s">
        <v>5611</v>
      </c>
      <c r="F8828" t="e">
        <f>VLOOKUP(Sales[[#This Row],[Ship Mode]],DimShipping[],2,0)</f>
        <v>#N/A</v>
      </c>
      <c r="G8828" t="s">
        <v>5422</v>
      </c>
      <c r="H8828" t="str">
        <f>VLOOKUP(Sales[[#This Row],[Customer ID]],Dim_Customers[],2,0)</f>
        <v>Sam Craven</v>
      </c>
      <c r="I8828" t="str">
        <f>VLOOKUP(Sales[[#This Row],[Customer ID]],Dim_Customers[],3,0)</f>
        <v>Consumer</v>
      </c>
      <c r="J8828" t="str">
        <f>VLOOKUP(Sales[[#This Row],[Customer ID]],Dim_Customers[],5,0)</f>
        <v>Plano</v>
      </c>
      <c r="K8828" t="str">
        <f>VLOOKUP(Sales[[#This Row],[Customer ID]],Dim_Customers[],6,0)</f>
        <v>Texas</v>
      </c>
      <c r="L8828" t="str">
        <f>VLOOKUP(Sales[[#This Row],[Customer ID]],Dim_Customers[],8,0)</f>
        <v>Central</v>
      </c>
      <c r="M8828" t="s">
        <v>983</v>
      </c>
      <c r="N8828" t="str">
        <f>VLOOKUP(Sales[[#This Row],[Product ID]],Table1[],4,0)</f>
        <v>Xerox 1898</v>
      </c>
      <c r="O8828" t="str">
        <f>VLOOKUP(Sales[[#This Row],[Product ID]],Table1[],2,0)</f>
        <v>Office Supplies</v>
      </c>
      <c r="P8828" t="str">
        <f>VLOOKUP(Sales[[#This Row],[Product ID]],Table1[],3,0)</f>
        <v>Paper</v>
      </c>
      <c r="Q8828" s="2">
        <v>26.72</v>
      </c>
      <c r="R8828">
        <v>5</v>
      </c>
      <c r="S8828" s="3">
        <v>0.2</v>
      </c>
      <c r="T8828" s="2">
        <v>9.3520000000000003</v>
      </c>
    </row>
    <row r="8829" spans="1:20" x14ac:dyDescent="0.25">
      <c r="A8829">
        <v>8828</v>
      </c>
      <c r="B8829" t="s">
        <v>6446</v>
      </c>
      <c r="C8829" s="1">
        <v>42096</v>
      </c>
      <c r="D8829" s="1">
        <v>42100</v>
      </c>
      <c r="E8829" t="s">
        <v>5611</v>
      </c>
      <c r="F8829" t="e">
        <f>VLOOKUP(Sales[[#This Row],[Ship Mode]],DimShipping[],2,0)</f>
        <v>#N/A</v>
      </c>
      <c r="G8829" t="s">
        <v>5422</v>
      </c>
      <c r="H8829" t="str">
        <f>VLOOKUP(Sales[[#This Row],[Customer ID]],Dim_Customers[],2,0)</f>
        <v>Sam Craven</v>
      </c>
      <c r="I8829" t="str">
        <f>VLOOKUP(Sales[[#This Row],[Customer ID]],Dim_Customers[],3,0)</f>
        <v>Consumer</v>
      </c>
      <c r="J8829" t="str">
        <f>VLOOKUP(Sales[[#This Row],[Customer ID]],Dim_Customers[],5,0)</f>
        <v>Plano</v>
      </c>
      <c r="K8829" t="str">
        <f>VLOOKUP(Sales[[#This Row],[Customer ID]],Dim_Customers[],6,0)</f>
        <v>Texas</v>
      </c>
      <c r="L8829" t="str">
        <f>VLOOKUP(Sales[[#This Row],[Customer ID]],Dim_Customers[],8,0)</f>
        <v>Central</v>
      </c>
      <c r="M8829" t="s">
        <v>3530</v>
      </c>
      <c r="N8829" t="str">
        <f>VLOOKUP(Sales[[#This Row],[Product ID]],Table1[],4,0)</f>
        <v>Xerox 1947</v>
      </c>
      <c r="O8829" t="str">
        <f>VLOOKUP(Sales[[#This Row],[Product ID]],Table1[],2,0)</f>
        <v>Office Supplies</v>
      </c>
      <c r="P8829" t="str">
        <f>VLOOKUP(Sales[[#This Row],[Product ID]],Table1[],3,0)</f>
        <v>Paper</v>
      </c>
      <c r="Q8829" s="2">
        <v>33.488</v>
      </c>
      <c r="R8829">
        <v>7</v>
      </c>
      <c r="S8829" s="3">
        <v>0.2</v>
      </c>
      <c r="T8829" s="2">
        <v>10.465</v>
      </c>
    </row>
    <row r="8830" spans="1:20" x14ac:dyDescent="0.25">
      <c r="A8830">
        <v>8829</v>
      </c>
      <c r="B8830" t="s">
        <v>7499</v>
      </c>
      <c r="C8830" s="1">
        <v>42526</v>
      </c>
      <c r="D8830" s="1">
        <v>42530</v>
      </c>
      <c r="E8830" t="s">
        <v>5608</v>
      </c>
      <c r="F8830" t="e">
        <f>VLOOKUP(Sales[[#This Row],[Ship Mode]],DimShipping[],2,0)</f>
        <v>#N/A</v>
      </c>
      <c r="G8830" t="s">
        <v>4214</v>
      </c>
      <c r="H8830" t="str">
        <f>VLOOKUP(Sales[[#This Row],[Customer ID]],Dim_Customers[],2,0)</f>
        <v>Brenda Bowman</v>
      </c>
      <c r="I8830" t="str">
        <f>VLOOKUP(Sales[[#This Row],[Customer ID]],Dim_Customers[],3,0)</f>
        <v>Corporate</v>
      </c>
      <c r="J8830" t="str">
        <f>VLOOKUP(Sales[[#This Row],[Customer ID]],Dim_Customers[],5,0)</f>
        <v>Houston</v>
      </c>
      <c r="K8830" t="str">
        <f>VLOOKUP(Sales[[#This Row],[Customer ID]],Dim_Customers[],6,0)</f>
        <v>Texas</v>
      </c>
      <c r="L8830" t="str">
        <f>VLOOKUP(Sales[[#This Row],[Customer ID]],Dim_Customers[],8,0)</f>
        <v>Central</v>
      </c>
      <c r="M8830" t="s">
        <v>2316</v>
      </c>
      <c r="N8830" t="str">
        <f>VLOOKUP(Sales[[#This Row],[Product ID]],Table1[],4,0)</f>
        <v>Xerox 1981</v>
      </c>
      <c r="O8830" t="str">
        <f>VLOOKUP(Sales[[#This Row],[Product ID]],Table1[],2,0)</f>
        <v>Office Supplies</v>
      </c>
      <c r="P8830" t="str">
        <f>VLOOKUP(Sales[[#This Row],[Product ID]],Table1[],3,0)</f>
        <v>Paper</v>
      </c>
      <c r="Q8830" s="2">
        <v>10.56</v>
      </c>
      <c r="R8830">
        <v>2</v>
      </c>
      <c r="S8830" s="3">
        <v>0</v>
      </c>
      <c r="T8830" s="2">
        <v>4.7519999999999998</v>
      </c>
    </row>
    <row r="8831" spans="1:20" x14ac:dyDescent="0.25">
      <c r="A8831">
        <v>8830</v>
      </c>
      <c r="B8831" t="s">
        <v>6447</v>
      </c>
      <c r="C8831" s="1">
        <v>42283</v>
      </c>
      <c r="D8831" s="1">
        <v>42286</v>
      </c>
      <c r="E8831" t="s">
        <v>5630</v>
      </c>
      <c r="F8831" t="e">
        <f>VLOOKUP(Sales[[#This Row],[Ship Mode]],DimShipping[],2,0)</f>
        <v>#N/A</v>
      </c>
      <c r="G8831" t="s">
        <v>5567</v>
      </c>
      <c r="H8831" t="str">
        <f>VLOOKUP(Sales[[#This Row],[Customer ID]],Dim_Customers[],2,0)</f>
        <v>Victoria Pisteka</v>
      </c>
      <c r="I8831" t="str">
        <f>VLOOKUP(Sales[[#This Row],[Customer ID]],Dim_Customers[],3,0)</f>
        <v>Corporate</v>
      </c>
      <c r="J8831" t="str">
        <f>VLOOKUP(Sales[[#This Row],[Customer ID]],Dim_Customers[],5,0)</f>
        <v>San Francisco</v>
      </c>
      <c r="K8831" t="str">
        <f>VLOOKUP(Sales[[#This Row],[Customer ID]],Dim_Customers[],6,0)</f>
        <v>California</v>
      </c>
      <c r="L8831" t="str">
        <f>VLOOKUP(Sales[[#This Row],[Customer ID]],Dim_Customers[],8,0)</f>
        <v>West</v>
      </c>
      <c r="M8831" t="s">
        <v>3309</v>
      </c>
      <c r="N8831" t="str">
        <f>VLOOKUP(Sales[[#This Row],[Product ID]],Table1[],4,0)</f>
        <v>Fellowes Staxonsteel Drawer Files</v>
      </c>
      <c r="O8831" t="str">
        <f>VLOOKUP(Sales[[#This Row],[Product ID]],Table1[],2,0)</f>
        <v>Office Supplies</v>
      </c>
      <c r="P8831" t="str">
        <f>VLOOKUP(Sales[[#This Row],[Product ID]],Table1[],3,0)</f>
        <v>Storage</v>
      </c>
      <c r="Q8831" s="2">
        <v>386.34</v>
      </c>
      <c r="R8831">
        <v>2</v>
      </c>
      <c r="S8831" s="3">
        <v>0</v>
      </c>
      <c r="T8831" s="2">
        <v>54.087600000000002</v>
      </c>
    </row>
    <row r="8832" spans="1:20" x14ac:dyDescent="0.25">
      <c r="A8832">
        <v>8831</v>
      </c>
      <c r="B8832" t="s">
        <v>8779</v>
      </c>
      <c r="C8832" s="1">
        <v>42968</v>
      </c>
      <c r="D8832" s="1">
        <v>42971</v>
      </c>
      <c r="E8832" t="s">
        <v>5611</v>
      </c>
      <c r="F8832" t="e">
        <f>VLOOKUP(Sales[[#This Row],[Ship Mode]],DimShipping[],2,0)</f>
        <v>#N/A</v>
      </c>
      <c r="G8832" t="s">
        <v>4598</v>
      </c>
      <c r="H8832" t="str">
        <f>VLOOKUP(Sales[[#This Row],[Customer ID]],Dim_Customers[],2,0)</f>
        <v>Rachel Payne</v>
      </c>
      <c r="I8832" t="str">
        <f>VLOOKUP(Sales[[#This Row],[Customer ID]],Dim_Customers[],3,0)</f>
        <v>Corporate</v>
      </c>
      <c r="J8832" t="str">
        <f>VLOOKUP(Sales[[#This Row],[Customer ID]],Dim_Customers[],5,0)</f>
        <v>Riverside</v>
      </c>
      <c r="K8832" t="str">
        <f>VLOOKUP(Sales[[#This Row],[Customer ID]],Dim_Customers[],6,0)</f>
        <v>California</v>
      </c>
      <c r="L8832" t="str">
        <f>VLOOKUP(Sales[[#This Row],[Customer ID]],Dim_Customers[],8,0)</f>
        <v>West</v>
      </c>
      <c r="M8832" t="s">
        <v>1630</v>
      </c>
      <c r="N8832" t="str">
        <f>VLOOKUP(Sales[[#This Row],[Product ID]],Table1[],4,0)</f>
        <v>Avery Durable Slant Ring Binders With Label Holder</v>
      </c>
      <c r="O8832" t="str">
        <f>VLOOKUP(Sales[[#This Row],[Product ID]],Table1[],2,0)</f>
        <v>Office Supplies</v>
      </c>
      <c r="P8832" t="str">
        <f>VLOOKUP(Sales[[#This Row],[Product ID]],Table1[],3,0)</f>
        <v>Binders</v>
      </c>
      <c r="Q8832" s="2">
        <v>33.44</v>
      </c>
      <c r="R8832">
        <v>10</v>
      </c>
      <c r="S8832" s="3">
        <v>0.2</v>
      </c>
      <c r="T8832" s="2">
        <v>11.703999999999997</v>
      </c>
    </row>
    <row r="8833" spans="1:20" x14ac:dyDescent="0.25">
      <c r="A8833">
        <v>8832</v>
      </c>
      <c r="B8833" t="s">
        <v>7500</v>
      </c>
      <c r="C8833" s="1">
        <v>42689</v>
      </c>
      <c r="D8833" s="1">
        <v>42693</v>
      </c>
      <c r="E8833" t="s">
        <v>5608</v>
      </c>
      <c r="F8833" t="e">
        <f>VLOOKUP(Sales[[#This Row],[Ship Mode]],DimShipping[],2,0)</f>
        <v>#N/A</v>
      </c>
      <c r="G8833" t="s">
        <v>5450</v>
      </c>
      <c r="H8833" t="str">
        <f>VLOOKUP(Sales[[#This Row],[Customer ID]],Dim_Customers[],2,0)</f>
        <v>Duane Huffman</v>
      </c>
      <c r="I8833" t="str">
        <f>VLOOKUP(Sales[[#This Row],[Customer ID]],Dim_Customers[],3,0)</f>
        <v>Home Office</v>
      </c>
      <c r="J8833" t="str">
        <f>VLOOKUP(Sales[[#This Row],[Customer ID]],Dim_Customers[],5,0)</f>
        <v>Quincy</v>
      </c>
      <c r="K8833" t="str">
        <f>VLOOKUP(Sales[[#This Row],[Customer ID]],Dim_Customers[],6,0)</f>
        <v>Massachusetts</v>
      </c>
      <c r="L8833" t="str">
        <f>VLOOKUP(Sales[[#This Row],[Customer ID]],Dim_Customers[],8,0)</f>
        <v>East</v>
      </c>
      <c r="M8833" t="s">
        <v>1141</v>
      </c>
      <c r="N8833" t="str">
        <f>VLOOKUP(Sales[[#This Row],[Product ID]],Table1[],4,0)</f>
        <v>12-1/2 Diameter Round Wall Clock</v>
      </c>
      <c r="O8833" t="str">
        <f>VLOOKUP(Sales[[#This Row],[Product ID]],Table1[],2,0)</f>
        <v>Furniture</v>
      </c>
      <c r="P8833" t="str">
        <f>VLOOKUP(Sales[[#This Row],[Product ID]],Table1[],3,0)</f>
        <v>Furnishings</v>
      </c>
      <c r="Q8833" s="2">
        <v>39.96</v>
      </c>
      <c r="R8833">
        <v>2</v>
      </c>
      <c r="S8833" s="3">
        <v>0</v>
      </c>
      <c r="T8833" s="2">
        <v>14.3856</v>
      </c>
    </row>
    <row r="8834" spans="1:20" x14ac:dyDescent="0.25">
      <c r="A8834">
        <v>8833</v>
      </c>
      <c r="B8834" t="s">
        <v>7501</v>
      </c>
      <c r="C8834" s="1">
        <v>42543</v>
      </c>
      <c r="D8834" s="1">
        <v>42548</v>
      </c>
      <c r="E8834" t="s">
        <v>5608</v>
      </c>
      <c r="F8834" t="e">
        <f>VLOOKUP(Sales[[#This Row],[Ship Mode]],DimShipping[],2,0)</f>
        <v>#N/A</v>
      </c>
      <c r="G8834" t="s">
        <v>4988</v>
      </c>
      <c r="H8834" t="str">
        <f>VLOOKUP(Sales[[#This Row],[Customer ID]],Dim_Customers[],2,0)</f>
        <v>Shaun Weien</v>
      </c>
      <c r="I8834" t="str">
        <f>VLOOKUP(Sales[[#This Row],[Customer ID]],Dim_Customers[],3,0)</f>
        <v>Consumer</v>
      </c>
      <c r="J8834" t="str">
        <f>VLOOKUP(Sales[[#This Row],[Customer ID]],Dim_Customers[],5,0)</f>
        <v>Suffolk</v>
      </c>
      <c r="K8834" t="str">
        <f>VLOOKUP(Sales[[#This Row],[Customer ID]],Dim_Customers[],6,0)</f>
        <v>Virginia</v>
      </c>
      <c r="L8834" t="str">
        <f>VLOOKUP(Sales[[#This Row],[Customer ID]],Dim_Customers[],8,0)</f>
        <v>South</v>
      </c>
      <c r="M8834" t="s">
        <v>1403</v>
      </c>
      <c r="N8834" t="str">
        <f>VLOOKUP(Sales[[#This Row],[Product ID]],Table1[],4,0)</f>
        <v>GBC Ibimaster 500 Manual ProClick Binding System</v>
      </c>
      <c r="O8834" t="str">
        <f>VLOOKUP(Sales[[#This Row],[Product ID]],Table1[],2,0)</f>
        <v>Office Supplies</v>
      </c>
      <c r="P8834" t="str">
        <f>VLOOKUP(Sales[[#This Row],[Product ID]],Table1[],3,0)</f>
        <v>Binders</v>
      </c>
      <c r="Q8834" s="2">
        <v>1217.568</v>
      </c>
      <c r="R8834">
        <v>2</v>
      </c>
      <c r="S8834" s="3">
        <v>0.2</v>
      </c>
      <c r="T8834" s="2">
        <v>456.58800000000002</v>
      </c>
    </row>
    <row r="8835" spans="1:20" x14ac:dyDescent="0.25">
      <c r="A8835">
        <v>8834</v>
      </c>
      <c r="B8835" t="s">
        <v>10419</v>
      </c>
      <c r="C8835" s="1">
        <v>43367</v>
      </c>
      <c r="D8835" s="1">
        <v>43371</v>
      </c>
      <c r="E8835" t="s">
        <v>5608</v>
      </c>
      <c r="F8835" t="e">
        <f>VLOOKUP(Sales[[#This Row],[Ship Mode]],DimShipping[],2,0)</f>
        <v>#N/A</v>
      </c>
      <c r="G8835" t="s">
        <v>5136</v>
      </c>
      <c r="H8835" t="str">
        <f>VLOOKUP(Sales[[#This Row],[Customer ID]],Dim_Customers[],2,0)</f>
        <v>Karen Ferguson</v>
      </c>
      <c r="I8835" t="str">
        <f>VLOOKUP(Sales[[#This Row],[Customer ID]],Dim_Customers[],3,0)</f>
        <v>Home Office</v>
      </c>
      <c r="J8835" t="str">
        <f>VLOOKUP(Sales[[#This Row],[Customer ID]],Dim_Customers[],5,0)</f>
        <v>Manteca</v>
      </c>
      <c r="K8835" t="str">
        <f>VLOOKUP(Sales[[#This Row],[Customer ID]],Dim_Customers[],6,0)</f>
        <v>California</v>
      </c>
      <c r="L8835" t="str">
        <f>VLOOKUP(Sales[[#This Row],[Customer ID]],Dim_Customers[],8,0)</f>
        <v>West</v>
      </c>
      <c r="M8835" t="s">
        <v>2042</v>
      </c>
      <c r="N8835" t="str">
        <f>VLOOKUP(Sales[[#This Row],[Product ID]],Table1[],4,0)</f>
        <v>Acco Perma 3000 Stacking Storage Drawers</v>
      </c>
      <c r="O8835" t="str">
        <f>VLOOKUP(Sales[[#This Row],[Product ID]],Table1[],2,0)</f>
        <v>Office Supplies</v>
      </c>
      <c r="P8835" t="str">
        <f>VLOOKUP(Sales[[#This Row],[Product ID]],Table1[],3,0)</f>
        <v>Storage</v>
      </c>
      <c r="Q8835" s="2">
        <v>15.51</v>
      </c>
      <c r="R8835">
        <v>1</v>
      </c>
      <c r="S8835" s="3">
        <v>0</v>
      </c>
      <c r="T8835" s="2">
        <v>3.8774999999999995</v>
      </c>
    </row>
    <row r="8836" spans="1:20" x14ac:dyDescent="0.25">
      <c r="A8836">
        <v>8835</v>
      </c>
      <c r="B8836" t="s">
        <v>10419</v>
      </c>
      <c r="C8836" s="1">
        <v>43367</v>
      </c>
      <c r="D8836" s="1">
        <v>43371</v>
      </c>
      <c r="E8836" t="s">
        <v>5608</v>
      </c>
      <c r="F8836" t="e">
        <f>VLOOKUP(Sales[[#This Row],[Ship Mode]],DimShipping[],2,0)</f>
        <v>#N/A</v>
      </c>
      <c r="G8836" t="s">
        <v>5136</v>
      </c>
      <c r="H8836" t="str">
        <f>VLOOKUP(Sales[[#This Row],[Customer ID]],Dim_Customers[],2,0)</f>
        <v>Karen Ferguson</v>
      </c>
      <c r="I8836" t="str">
        <f>VLOOKUP(Sales[[#This Row],[Customer ID]],Dim_Customers[],3,0)</f>
        <v>Home Office</v>
      </c>
      <c r="J8836" t="str">
        <f>VLOOKUP(Sales[[#This Row],[Customer ID]],Dim_Customers[],5,0)</f>
        <v>Manteca</v>
      </c>
      <c r="K8836" t="str">
        <f>VLOOKUP(Sales[[#This Row],[Customer ID]],Dim_Customers[],6,0)</f>
        <v>California</v>
      </c>
      <c r="L8836" t="str">
        <f>VLOOKUP(Sales[[#This Row],[Customer ID]],Dim_Customers[],8,0)</f>
        <v>West</v>
      </c>
      <c r="M8836" t="s">
        <v>3024</v>
      </c>
      <c r="N8836" t="str">
        <f>VLOOKUP(Sales[[#This Row],[Product ID]],Table1[],4,0)</f>
        <v>Plantronics Encore H101 Dual Earpieces Headset</v>
      </c>
      <c r="O8836" t="str">
        <f>VLOOKUP(Sales[[#This Row],[Product ID]],Table1[],2,0)</f>
        <v>Technology</v>
      </c>
      <c r="P8836" t="str">
        <f>VLOOKUP(Sales[[#This Row],[Product ID]],Table1[],3,0)</f>
        <v>Phones</v>
      </c>
      <c r="Q8836" s="2">
        <v>89.9</v>
      </c>
      <c r="R8836">
        <v>2</v>
      </c>
      <c r="S8836" s="3">
        <v>0</v>
      </c>
      <c r="T8836" s="2">
        <v>25.171999999999997</v>
      </c>
    </row>
    <row r="8837" spans="1:20" x14ac:dyDescent="0.25">
      <c r="A8837">
        <v>8836</v>
      </c>
      <c r="B8837" t="s">
        <v>10419</v>
      </c>
      <c r="C8837" s="1">
        <v>43367</v>
      </c>
      <c r="D8837" s="1">
        <v>43371</v>
      </c>
      <c r="E8837" t="s">
        <v>5608</v>
      </c>
      <c r="F8837" t="e">
        <f>VLOOKUP(Sales[[#This Row],[Ship Mode]],DimShipping[],2,0)</f>
        <v>#N/A</v>
      </c>
      <c r="G8837" t="s">
        <v>5136</v>
      </c>
      <c r="H8837" t="str">
        <f>VLOOKUP(Sales[[#This Row],[Customer ID]],Dim_Customers[],2,0)</f>
        <v>Karen Ferguson</v>
      </c>
      <c r="I8837" t="str">
        <f>VLOOKUP(Sales[[#This Row],[Customer ID]],Dim_Customers[],3,0)</f>
        <v>Home Office</v>
      </c>
      <c r="J8837" t="str">
        <f>VLOOKUP(Sales[[#This Row],[Customer ID]],Dim_Customers[],5,0)</f>
        <v>Manteca</v>
      </c>
      <c r="K8837" t="str">
        <f>VLOOKUP(Sales[[#This Row],[Customer ID]],Dim_Customers[],6,0)</f>
        <v>California</v>
      </c>
      <c r="L8837" t="str">
        <f>VLOOKUP(Sales[[#This Row],[Customer ID]],Dim_Customers[],8,0)</f>
        <v>West</v>
      </c>
      <c r="M8837" t="s">
        <v>3467</v>
      </c>
      <c r="N8837" t="str">
        <f>VLOOKUP(Sales[[#This Row],[Product ID]],Table1[],4,0)</f>
        <v>Barrel Sharpener</v>
      </c>
      <c r="O8837" t="str">
        <f>VLOOKUP(Sales[[#This Row],[Product ID]],Table1[],2,0)</f>
        <v>Office Supplies</v>
      </c>
      <c r="P8837" t="str">
        <f>VLOOKUP(Sales[[#This Row],[Product ID]],Table1[],3,0)</f>
        <v>Art</v>
      </c>
      <c r="Q8837" s="2">
        <v>14.28</v>
      </c>
      <c r="R8837">
        <v>4</v>
      </c>
      <c r="S8837" s="3">
        <v>0</v>
      </c>
      <c r="T8837" s="2">
        <v>3.7127999999999997</v>
      </c>
    </row>
    <row r="8838" spans="1:20" x14ac:dyDescent="0.25">
      <c r="A8838">
        <v>8837</v>
      </c>
      <c r="B8838" t="s">
        <v>10419</v>
      </c>
      <c r="C8838" s="1">
        <v>43367</v>
      </c>
      <c r="D8838" s="1">
        <v>43371</v>
      </c>
      <c r="E8838" t="s">
        <v>5608</v>
      </c>
      <c r="F8838" t="e">
        <f>VLOOKUP(Sales[[#This Row],[Ship Mode]],DimShipping[],2,0)</f>
        <v>#N/A</v>
      </c>
      <c r="G8838" t="s">
        <v>5136</v>
      </c>
      <c r="H8838" t="str">
        <f>VLOOKUP(Sales[[#This Row],[Customer ID]],Dim_Customers[],2,0)</f>
        <v>Karen Ferguson</v>
      </c>
      <c r="I8838" t="str">
        <f>VLOOKUP(Sales[[#This Row],[Customer ID]],Dim_Customers[],3,0)</f>
        <v>Home Office</v>
      </c>
      <c r="J8838" t="str">
        <f>VLOOKUP(Sales[[#This Row],[Customer ID]],Dim_Customers[],5,0)</f>
        <v>Manteca</v>
      </c>
      <c r="K8838" t="str">
        <f>VLOOKUP(Sales[[#This Row],[Customer ID]],Dim_Customers[],6,0)</f>
        <v>California</v>
      </c>
      <c r="L8838" t="str">
        <f>VLOOKUP(Sales[[#This Row],[Customer ID]],Dim_Customers[],8,0)</f>
        <v>West</v>
      </c>
      <c r="M8838" t="s">
        <v>1523</v>
      </c>
      <c r="N8838" t="str">
        <f>VLOOKUP(Sales[[#This Row],[Product ID]],Table1[],4,0)</f>
        <v>BIC Brite Liner Grip Highlighters, Assorted, 5/Pack</v>
      </c>
      <c r="O8838" t="str">
        <f>VLOOKUP(Sales[[#This Row],[Product ID]],Table1[],2,0)</f>
        <v>Office Supplies</v>
      </c>
      <c r="P8838" t="str">
        <f>VLOOKUP(Sales[[#This Row],[Product ID]],Table1[],3,0)</f>
        <v>Art</v>
      </c>
      <c r="Q8838" s="2">
        <v>12.72</v>
      </c>
      <c r="R8838">
        <v>3</v>
      </c>
      <c r="S8838" s="3">
        <v>0</v>
      </c>
      <c r="T8838" s="2">
        <v>4.9607999999999999</v>
      </c>
    </row>
    <row r="8839" spans="1:20" x14ac:dyDescent="0.25">
      <c r="A8839">
        <v>8838</v>
      </c>
      <c r="B8839" t="s">
        <v>10419</v>
      </c>
      <c r="C8839" s="1">
        <v>43367</v>
      </c>
      <c r="D8839" s="1">
        <v>43371</v>
      </c>
      <c r="E8839" t="s">
        <v>5608</v>
      </c>
      <c r="F8839" t="e">
        <f>VLOOKUP(Sales[[#This Row],[Ship Mode]],DimShipping[],2,0)</f>
        <v>#N/A</v>
      </c>
      <c r="G8839" t="s">
        <v>5136</v>
      </c>
      <c r="H8839" t="str">
        <f>VLOOKUP(Sales[[#This Row],[Customer ID]],Dim_Customers[],2,0)</f>
        <v>Karen Ferguson</v>
      </c>
      <c r="I8839" t="str">
        <f>VLOOKUP(Sales[[#This Row],[Customer ID]],Dim_Customers[],3,0)</f>
        <v>Home Office</v>
      </c>
      <c r="J8839" t="str">
        <f>VLOOKUP(Sales[[#This Row],[Customer ID]],Dim_Customers[],5,0)</f>
        <v>Manteca</v>
      </c>
      <c r="K8839" t="str">
        <f>VLOOKUP(Sales[[#This Row],[Customer ID]],Dim_Customers[],6,0)</f>
        <v>California</v>
      </c>
      <c r="L8839" t="str">
        <f>VLOOKUP(Sales[[#This Row],[Customer ID]],Dim_Customers[],8,0)</f>
        <v>West</v>
      </c>
      <c r="M8839" t="s">
        <v>753</v>
      </c>
      <c r="N8839" t="str">
        <f>VLOOKUP(Sales[[#This Row],[Product ID]],Table1[],4,0)</f>
        <v>Self-Adhesive Removable Labels</v>
      </c>
      <c r="O8839" t="str">
        <f>VLOOKUP(Sales[[#This Row],[Product ID]],Table1[],2,0)</f>
        <v>Office Supplies</v>
      </c>
      <c r="P8839" t="str">
        <f>VLOOKUP(Sales[[#This Row],[Product ID]],Table1[],3,0)</f>
        <v>Labels</v>
      </c>
      <c r="Q8839" s="2">
        <v>15.75</v>
      </c>
      <c r="R8839">
        <v>5</v>
      </c>
      <c r="S8839" s="3">
        <v>0</v>
      </c>
      <c r="T8839" s="2">
        <v>7.5600000000000005</v>
      </c>
    </row>
    <row r="8840" spans="1:20" x14ac:dyDescent="0.25">
      <c r="A8840">
        <v>8839</v>
      </c>
      <c r="B8840" t="s">
        <v>6448</v>
      </c>
      <c r="C8840" s="1">
        <v>42100</v>
      </c>
      <c r="D8840" s="1">
        <v>42104</v>
      </c>
      <c r="E8840" t="s">
        <v>5611</v>
      </c>
      <c r="F8840" t="e">
        <f>VLOOKUP(Sales[[#This Row],[Ship Mode]],DimShipping[],2,0)</f>
        <v>#N/A</v>
      </c>
      <c r="G8840" t="s">
        <v>4708</v>
      </c>
      <c r="H8840" t="str">
        <f>VLOOKUP(Sales[[#This Row],[Customer ID]],Dim_Customers[],2,0)</f>
        <v>Frank Hawley</v>
      </c>
      <c r="I8840" t="str">
        <f>VLOOKUP(Sales[[#This Row],[Customer ID]],Dim_Customers[],3,0)</f>
        <v>Corporate</v>
      </c>
      <c r="J8840" t="str">
        <f>VLOOKUP(Sales[[#This Row],[Customer ID]],Dim_Customers[],5,0)</f>
        <v>La Porte</v>
      </c>
      <c r="K8840" t="str">
        <f>VLOOKUP(Sales[[#This Row],[Customer ID]],Dim_Customers[],6,0)</f>
        <v>Indiana</v>
      </c>
      <c r="L8840" t="str">
        <f>VLOOKUP(Sales[[#This Row],[Customer ID]],Dim_Customers[],8,0)</f>
        <v>Central</v>
      </c>
      <c r="M8840" t="s">
        <v>3107</v>
      </c>
      <c r="N8840" t="str">
        <f>VLOOKUP(Sales[[#This Row],[Product ID]],Table1[],4,0)</f>
        <v>Boston Home &amp; Office Model 2000 Electric Pencil Sharpeners</v>
      </c>
      <c r="O8840" t="str">
        <f>VLOOKUP(Sales[[#This Row],[Product ID]],Table1[],2,0)</f>
        <v>Office Supplies</v>
      </c>
      <c r="P8840" t="str">
        <f>VLOOKUP(Sales[[#This Row],[Product ID]],Table1[],3,0)</f>
        <v>Art</v>
      </c>
      <c r="Q8840" s="2">
        <v>70.95</v>
      </c>
      <c r="R8840">
        <v>3</v>
      </c>
      <c r="S8840" s="3">
        <v>0</v>
      </c>
      <c r="T8840" s="2">
        <v>18.446999999999999</v>
      </c>
    </row>
    <row r="8841" spans="1:20" x14ac:dyDescent="0.25">
      <c r="A8841">
        <v>8840</v>
      </c>
      <c r="B8841" t="s">
        <v>6448</v>
      </c>
      <c r="C8841" s="1">
        <v>42100</v>
      </c>
      <c r="D8841" s="1">
        <v>42104</v>
      </c>
      <c r="E8841" t="s">
        <v>5611</v>
      </c>
      <c r="F8841" t="e">
        <f>VLOOKUP(Sales[[#This Row],[Ship Mode]],DimShipping[],2,0)</f>
        <v>#N/A</v>
      </c>
      <c r="G8841" t="s">
        <v>4708</v>
      </c>
      <c r="H8841" t="str">
        <f>VLOOKUP(Sales[[#This Row],[Customer ID]],Dim_Customers[],2,0)</f>
        <v>Frank Hawley</v>
      </c>
      <c r="I8841" t="str">
        <f>VLOOKUP(Sales[[#This Row],[Customer ID]],Dim_Customers[],3,0)</f>
        <v>Corporate</v>
      </c>
      <c r="J8841" t="str">
        <f>VLOOKUP(Sales[[#This Row],[Customer ID]],Dim_Customers[],5,0)</f>
        <v>La Porte</v>
      </c>
      <c r="K8841" t="str">
        <f>VLOOKUP(Sales[[#This Row],[Customer ID]],Dim_Customers[],6,0)</f>
        <v>Indiana</v>
      </c>
      <c r="L8841" t="str">
        <f>VLOOKUP(Sales[[#This Row],[Customer ID]],Dim_Customers[],8,0)</f>
        <v>Central</v>
      </c>
      <c r="M8841" t="s">
        <v>225</v>
      </c>
      <c r="N8841" t="str">
        <f>VLOOKUP(Sales[[#This Row],[Product ID]],Table1[],4,0)</f>
        <v>Avery Trapezoid Ring Binder, 3" Capacity, Black, 1040 sheets</v>
      </c>
      <c r="O8841" t="str">
        <f>VLOOKUP(Sales[[#This Row],[Product ID]],Table1[],2,0)</f>
        <v>Office Supplies</v>
      </c>
      <c r="P8841" t="str">
        <f>VLOOKUP(Sales[[#This Row],[Product ID]],Table1[],3,0)</f>
        <v>Binders</v>
      </c>
      <c r="Q8841" s="2">
        <v>65.567999999999998</v>
      </c>
      <c r="R8841">
        <v>2</v>
      </c>
      <c r="S8841" s="3">
        <v>0.2</v>
      </c>
      <c r="T8841" s="2">
        <v>23.7684</v>
      </c>
    </row>
    <row r="8842" spans="1:20" x14ac:dyDescent="0.25">
      <c r="A8842">
        <v>8841</v>
      </c>
      <c r="B8842" t="s">
        <v>6448</v>
      </c>
      <c r="C8842" s="1">
        <v>42100</v>
      </c>
      <c r="D8842" s="1">
        <v>42104</v>
      </c>
      <c r="E8842" t="s">
        <v>5611</v>
      </c>
      <c r="F8842" t="e">
        <f>VLOOKUP(Sales[[#This Row],[Ship Mode]],DimShipping[],2,0)</f>
        <v>#N/A</v>
      </c>
      <c r="G8842" t="s">
        <v>4708</v>
      </c>
      <c r="H8842" t="str">
        <f>VLOOKUP(Sales[[#This Row],[Customer ID]],Dim_Customers[],2,0)</f>
        <v>Frank Hawley</v>
      </c>
      <c r="I8842" t="str">
        <f>VLOOKUP(Sales[[#This Row],[Customer ID]],Dim_Customers[],3,0)</f>
        <v>Corporate</v>
      </c>
      <c r="J8842" t="str">
        <f>VLOOKUP(Sales[[#This Row],[Customer ID]],Dim_Customers[],5,0)</f>
        <v>La Porte</v>
      </c>
      <c r="K8842" t="str">
        <f>VLOOKUP(Sales[[#This Row],[Customer ID]],Dim_Customers[],6,0)</f>
        <v>Indiana</v>
      </c>
      <c r="L8842" t="str">
        <f>VLOOKUP(Sales[[#This Row],[Customer ID]],Dim_Customers[],8,0)</f>
        <v>Central</v>
      </c>
      <c r="M8842" t="s">
        <v>2666</v>
      </c>
      <c r="N8842" t="str">
        <f>VLOOKUP(Sales[[#This Row],[Product ID]],Table1[],4,0)</f>
        <v>Razer Kraken 7.1 Surround Sound Over Ear USB Gaming Headset</v>
      </c>
      <c r="O8842" t="str">
        <f>VLOOKUP(Sales[[#This Row],[Product ID]],Table1[],2,0)</f>
        <v>Technology</v>
      </c>
      <c r="P8842" t="str">
        <f>VLOOKUP(Sales[[#This Row],[Product ID]],Table1[],3,0)</f>
        <v>Accessories</v>
      </c>
      <c r="Q8842" s="2">
        <v>299.97000000000003</v>
      </c>
      <c r="R8842">
        <v>3</v>
      </c>
      <c r="S8842" s="3">
        <v>0</v>
      </c>
      <c r="T8842" s="2">
        <v>131.98679999999999</v>
      </c>
    </row>
    <row r="8843" spans="1:20" x14ac:dyDescent="0.25">
      <c r="A8843">
        <v>8842</v>
      </c>
      <c r="B8843" t="s">
        <v>8780</v>
      </c>
      <c r="C8843" s="1">
        <v>42775</v>
      </c>
      <c r="D8843" s="1">
        <v>42779</v>
      </c>
      <c r="E8843" t="s">
        <v>5608</v>
      </c>
      <c r="F8843" t="e">
        <f>VLOOKUP(Sales[[#This Row],[Ship Mode]],DimShipping[],2,0)</f>
        <v>#N/A</v>
      </c>
      <c r="G8843" t="s">
        <v>4577</v>
      </c>
      <c r="H8843" t="str">
        <f>VLOOKUP(Sales[[#This Row],[Customer ID]],Dim_Customers[],2,0)</f>
        <v>Justin Ritter</v>
      </c>
      <c r="I8843" t="str">
        <f>VLOOKUP(Sales[[#This Row],[Customer ID]],Dim_Customers[],3,0)</f>
        <v>Corporate</v>
      </c>
      <c r="J8843" t="str">
        <f>VLOOKUP(Sales[[#This Row],[Customer ID]],Dim_Customers[],5,0)</f>
        <v>Springfield</v>
      </c>
      <c r="K8843" t="str">
        <f>VLOOKUP(Sales[[#This Row],[Customer ID]],Dim_Customers[],6,0)</f>
        <v>Ohio</v>
      </c>
      <c r="L8843" t="str">
        <f>VLOOKUP(Sales[[#This Row],[Customer ID]],Dim_Customers[],8,0)</f>
        <v>East</v>
      </c>
      <c r="M8843" t="s">
        <v>515</v>
      </c>
      <c r="N8843" t="str">
        <f>VLOOKUP(Sales[[#This Row],[Product ID]],Table1[],4,0)</f>
        <v>Logitech 910-002974 M325 Wireless Mouse for Web Scrolling</v>
      </c>
      <c r="O8843" t="str">
        <f>VLOOKUP(Sales[[#This Row],[Product ID]],Table1[],2,0)</f>
        <v>Technology</v>
      </c>
      <c r="P8843" t="str">
        <f>VLOOKUP(Sales[[#This Row],[Product ID]],Table1[],3,0)</f>
        <v>Accessories</v>
      </c>
      <c r="Q8843" s="2">
        <v>89.97</v>
      </c>
      <c r="R8843">
        <v>3</v>
      </c>
      <c r="S8843" s="3">
        <v>0</v>
      </c>
      <c r="T8843" s="2">
        <v>39.586800000000011</v>
      </c>
    </row>
    <row r="8844" spans="1:20" x14ac:dyDescent="0.25">
      <c r="A8844">
        <v>8843</v>
      </c>
      <c r="B8844" t="s">
        <v>8780</v>
      </c>
      <c r="C8844" s="1">
        <v>42775</v>
      </c>
      <c r="D8844" s="1">
        <v>42779</v>
      </c>
      <c r="E8844" t="s">
        <v>5608</v>
      </c>
      <c r="F8844" t="e">
        <f>VLOOKUP(Sales[[#This Row],[Ship Mode]],DimShipping[],2,0)</f>
        <v>#N/A</v>
      </c>
      <c r="G8844" t="s">
        <v>4577</v>
      </c>
      <c r="H8844" t="str">
        <f>VLOOKUP(Sales[[#This Row],[Customer ID]],Dim_Customers[],2,0)</f>
        <v>Justin Ritter</v>
      </c>
      <c r="I8844" t="str">
        <f>VLOOKUP(Sales[[#This Row],[Customer ID]],Dim_Customers[],3,0)</f>
        <v>Corporate</v>
      </c>
      <c r="J8844" t="str">
        <f>VLOOKUP(Sales[[#This Row],[Customer ID]],Dim_Customers[],5,0)</f>
        <v>Springfield</v>
      </c>
      <c r="K8844" t="str">
        <f>VLOOKUP(Sales[[#This Row],[Customer ID]],Dim_Customers[],6,0)</f>
        <v>Ohio</v>
      </c>
      <c r="L8844" t="str">
        <f>VLOOKUP(Sales[[#This Row],[Customer ID]],Dim_Customers[],8,0)</f>
        <v>East</v>
      </c>
      <c r="M8844" t="s">
        <v>1592</v>
      </c>
      <c r="N8844" t="str">
        <f>VLOOKUP(Sales[[#This Row],[Product ID]],Table1[],4,0)</f>
        <v>Maxell 4.7GB DVD+RW 3/Pack</v>
      </c>
      <c r="O8844" t="str">
        <f>VLOOKUP(Sales[[#This Row],[Product ID]],Table1[],2,0)</f>
        <v>Technology</v>
      </c>
      <c r="P8844" t="str">
        <f>VLOOKUP(Sales[[#This Row],[Product ID]],Table1[],3,0)</f>
        <v>Accessories</v>
      </c>
      <c r="Q8844" s="2">
        <v>31.86</v>
      </c>
      <c r="R8844">
        <v>2</v>
      </c>
      <c r="S8844" s="3">
        <v>0</v>
      </c>
      <c r="T8844" s="2">
        <v>11.151</v>
      </c>
    </row>
    <row r="8845" spans="1:20" x14ac:dyDescent="0.25">
      <c r="A8845">
        <v>8844</v>
      </c>
      <c r="B8845" t="s">
        <v>6449</v>
      </c>
      <c r="C8845" s="1">
        <v>42326</v>
      </c>
      <c r="D8845" s="1">
        <v>42328</v>
      </c>
      <c r="E8845" t="s">
        <v>5611</v>
      </c>
      <c r="F8845" t="e">
        <f>VLOOKUP(Sales[[#This Row],[Ship Mode]],DimShipping[],2,0)</f>
        <v>#N/A</v>
      </c>
      <c r="G8845" t="s">
        <v>3839</v>
      </c>
      <c r="H8845" t="str">
        <f>VLOOKUP(Sales[[#This Row],[Customer ID]],Dim_Customers[],2,0)</f>
        <v>Julie Creighton</v>
      </c>
      <c r="I8845" t="str">
        <f>VLOOKUP(Sales[[#This Row],[Customer ID]],Dim_Customers[],3,0)</f>
        <v>Corporate</v>
      </c>
      <c r="J8845" t="str">
        <f>VLOOKUP(Sales[[#This Row],[Customer ID]],Dim_Customers[],5,0)</f>
        <v>Durham</v>
      </c>
      <c r="K8845" t="str">
        <f>VLOOKUP(Sales[[#This Row],[Customer ID]],Dim_Customers[],6,0)</f>
        <v>North Carolina</v>
      </c>
      <c r="L8845" t="str">
        <f>VLOOKUP(Sales[[#This Row],[Customer ID]],Dim_Customers[],8,0)</f>
        <v>South</v>
      </c>
      <c r="M8845" t="s">
        <v>3341</v>
      </c>
      <c r="N8845" t="str">
        <f>VLOOKUP(Sales[[#This Row],[Product ID]],Table1[],4,0)</f>
        <v>Fellowes Desktop Hanging File Manager</v>
      </c>
      <c r="O8845" t="str">
        <f>VLOOKUP(Sales[[#This Row],[Product ID]],Table1[],2,0)</f>
        <v>Office Supplies</v>
      </c>
      <c r="P8845" t="str">
        <f>VLOOKUP(Sales[[#This Row],[Product ID]],Table1[],3,0)</f>
        <v>Storage</v>
      </c>
      <c r="Q8845" s="2">
        <v>67.150000000000006</v>
      </c>
      <c r="R8845">
        <v>5</v>
      </c>
      <c r="S8845" s="3">
        <v>0</v>
      </c>
      <c r="T8845" s="2">
        <v>16.787500000000001</v>
      </c>
    </row>
    <row r="8846" spans="1:20" x14ac:dyDescent="0.25">
      <c r="A8846">
        <v>8845</v>
      </c>
      <c r="B8846" t="s">
        <v>10420</v>
      </c>
      <c r="C8846" s="1">
        <v>43452</v>
      </c>
      <c r="D8846" s="1">
        <v>43457</v>
      </c>
      <c r="E8846" t="s">
        <v>5608</v>
      </c>
      <c r="F8846" t="e">
        <f>VLOOKUP(Sales[[#This Row],[Ship Mode]],DimShipping[],2,0)</f>
        <v>#N/A</v>
      </c>
      <c r="G8846" t="s">
        <v>4817</v>
      </c>
      <c r="H8846" t="str">
        <f>VLOOKUP(Sales[[#This Row],[Customer ID]],Dim_Customers[],2,0)</f>
        <v>Beth Paige</v>
      </c>
      <c r="I8846" t="str">
        <f>VLOOKUP(Sales[[#This Row],[Customer ID]],Dim_Customers[],3,0)</f>
        <v>Consumer</v>
      </c>
      <c r="J8846" t="str">
        <f>VLOOKUP(Sales[[#This Row],[Customer ID]],Dim_Customers[],5,0)</f>
        <v>Evanston</v>
      </c>
      <c r="K8846" t="str">
        <f>VLOOKUP(Sales[[#This Row],[Customer ID]],Dim_Customers[],6,0)</f>
        <v>Illinois</v>
      </c>
      <c r="L8846" t="str">
        <f>VLOOKUP(Sales[[#This Row],[Customer ID]],Dim_Customers[],8,0)</f>
        <v>Central</v>
      </c>
      <c r="M8846" t="s">
        <v>2461</v>
      </c>
      <c r="N8846" t="str">
        <f>VLOOKUP(Sales[[#This Row],[Product ID]],Table1[],4,0)</f>
        <v>Fellowes Twister Kit, Gray/Clear, 3/pkg</v>
      </c>
      <c r="O8846" t="str">
        <f>VLOOKUP(Sales[[#This Row],[Product ID]],Table1[],2,0)</f>
        <v>Office Supplies</v>
      </c>
      <c r="P8846" t="str">
        <f>VLOOKUP(Sales[[#This Row],[Product ID]],Table1[],3,0)</f>
        <v>Binders</v>
      </c>
      <c r="Q8846" s="2">
        <v>7.2359999999999998</v>
      </c>
      <c r="R8846">
        <v>3</v>
      </c>
      <c r="S8846" s="3">
        <v>0.7</v>
      </c>
      <c r="T8846" s="2">
        <v>-6.0299999999999976</v>
      </c>
    </row>
    <row r="8847" spans="1:20" x14ac:dyDescent="0.25">
      <c r="A8847">
        <v>8846</v>
      </c>
      <c r="B8847" t="s">
        <v>10420</v>
      </c>
      <c r="C8847" s="1">
        <v>43452</v>
      </c>
      <c r="D8847" s="1">
        <v>43457</v>
      </c>
      <c r="E8847" t="s">
        <v>5608</v>
      </c>
      <c r="F8847" t="e">
        <f>VLOOKUP(Sales[[#This Row],[Ship Mode]],DimShipping[],2,0)</f>
        <v>#N/A</v>
      </c>
      <c r="G8847" t="s">
        <v>4817</v>
      </c>
      <c r="H8847" t="str">
        <f>VLOOKUP(Sales[[#This Row],[Customer ID]],Dim_Customers[],2,0)</f>
        <v>Beth Paige</v>
      </c>
      <c r="I8847" t="str">
        <f>VLOOKUP(Sales[[#This Row],[Customer ID]],Dim_Customers[],3,0)</f>
        <v>Consumer</v>
      </c>
      <c r="J8847" t="str">
        <f>VLOOKUP(Sales[[#This Row],[Customer ID]],Dim_Customers[],5,0)</f>
        <v>Evanston</v>
      </c>
      <c r="K8847" t="str">
        <f>VLOOKUP(Sales[[#This Row],[Customer ID]],Dim_Customers[],6,0)</f>
        <v>Illinois</v>
      </c>
      <c r="L8847" t="str">
        <f>VLOOKUP(Sales[[#This Row],[Customer ID]],Dim_Customers[],8,0)</f>
        <v>Central</v>
      </c>
      <c r="M8847" t="s">
        <v>283</v>
      </c>
      <c r="N8847" t="str">
        <f>VLOOKUP(Sales[[#This Row],[Product ID]],Table1[],4,0)</f>
        <v>Ideal Clamps</v>
      </c>
      <c r="O8847" t="str">
        <f>VLOOKUP(Sales[[#This Row],[Product ID]],Table1[],2,0)</f>
        <v>Office Supplies</v>
      </c>
      <c r="P8847" t="str">
        <f>VLOOKUP(Sales[[#This Row],[Product ID]],Table1[],3,0)</f>
        <v>Fasteners</v>
      </c>
      <c r="Q8847" s="2">
        <v>4.8239999999999998</v>
      </c>
      <c r="R8847">
        <v>3</v>
      </c>
      <c r="S8847" s="3">
        <v>0.2</v>
      </c>
      <c r="T8847" s="2">
        <v>1.7486999999999999</v>
      </c>
    </row>
    <row r="8848" spans="1:20" x14ac:dyDescent="0.25">
      <c r="A8848">
        <v>8847</v>
      </c>
      <c r="B8848" t="s">
        <v>10420</v>
      </c>
      <c r="C8848" s="1">
        <v>43452</v>
      </c>
      <c r="D8848" s="1">
        <v>43457</v>
      </c>
      <c r="E8848" t="s">
        <v>5608</v>
      </c>
      <c r="F8848" t="e">
        <f>VLOOKUP(Sales[[#This Row],[Ship Mode]],DimShipping[],2,0)</f>
        <v>#N/A</v>
      </c>
      <c r="G8848" t="s">
        <v>4817</v>
      </c>
      <c r="H8848" t="str">
        <f>VLOOKUP(Sales[[#This Row],[Customer ID]],Dim_Customers[],2,0)</f>
        <v>Beth Paige</v>
      </c>
      <c r="I8848" t="str">
        <f>VLOOKUP(Sales[[#This Row],[Customer ID]],Dim_Customers[],3,0)</f>
        <v>Consumer</v>
      </c>
      <c r="J8848" t="str">
        <f>VLOOKUP(Sales[[#This Row],[Customer ID]],Dim_Customers[],5,0)</f>
        <v>Evanston</v>
      </c>
      <c r="K8848" t="str">
        <f>VLOOKUP(Sales[[#This Row],[Customer ID]],Dim_Customers[],6,0)</f>
        <v>Illinois</v>
      </c>
      <c r="L8848" t="str">
        <f>VLOOKUP(Sales[[#This Row],[Customer ID]],Dim_Customers[],8,0)</f>
        <v>Central</v>
      </c>
      <c r="M8848" t="s">
        <v>809</v>
      </c>
      <c r="N8848" t="str">
        <f>VLOOKUP(Sales[[#This Row],[Product ID]],Table1[],4,0)</f>
        <v>Xerox Color Copier Paper, 11" x 17", Ream</v>
      </c>
      <c r="O8848" t="str">
        <f>VLOOKUP(Sales[[#This Row],[Product ID]],Table1[],2,0)</f>
        <v>Office Supplies</v>
      </c>
      <c r="P8848" t="str">
        <f>VLOOKUP(Sales[[#This Row],[Product ID]],Table1[],3,0)</f>
        <v>Paper</v>
      </c>
      <c r="Q8848" s="2">
        <v>91.360000000000014</v>
      </c>
      <c r="R8848">
        <v>5</v>
      </c>
      <c r="S8848" s="3">
        <v>0.2</v>
      </c>
      <c r="T8848" s="2">
        <v>29.691999999999993</v>
      </c>
    </row>
    <row r="8849" spans="1:20" x14ac:dyDescent="0.25">
      <c r="A8849">
        <v>8848</v>
      </c>
      <c r="B8849" t="s">
        <v>10420</v>
      </c>
      <c r="C8849" s="1">
        <v>43452</v>
      </c>
      <c r="D8849" s="1">
        <v>43457</v>
      </c>
      <c r="E8849" t="s">
        <v>5608</v>
      </c>
      <c r="F8849" t="e">
        <f>VLOOKUP(Sales[[#This Row],[Ship Mode]],DimShipping[],2,0)</f>
        <v>#N/A</v>
      </c>
      <c r="G8849" t="s">
        <v>4817</v>
      </c>
      <c r="H8849" t="str">
        <f>VLOOKUP(Sales[[#This Row],[Customer ID]],Dim_Customers[],2,0)</f>
        <v>Beth Paige</v>
      </c>
      <c r="I8849" t="str">
        <f>VLOOKUP(Sales[[#This Row],[Customer ID]],Dim_Customers[],3,0)</f>
        <v>Consumer</v>
      </c>
      <c r="J8849" t="str">
        <f>VLOOKUP(Sales[[#This Row],[Customer ID]],Dim_Customers[],5,0)</f>
        <v>Evanston</v>
      </c>
      <c r="K8849" t="str">
        <f>VLOOKUP(Sales[[#This Row],[Customer ID]],Dim_Customers[],6,0)</f>
        <v>Illinois</v>
      </c>
      <c r="L8849" t="str">
        <f>VLOOKUP(Sales[[#This Row],[Customer ID]],Dim_Customers[],8,0)</f>
        <v>Central</v>
      </c>
      <c r="M8849" t="s">
        <v>1464</v>
      </c>
      <c r="N8849" t="str">
        <f>VLOOKUP(Sales[[#This Row],[Product ID]],Table1[],4,0)</f>
        <v>Kensington 4 Outlet MasterPiece Compact Power Control Center</v>
      </c>
      <c r="O8849" t="str">
        <f>VLOOKUP(Sales[[#This Row],[Product ID]],Table1[],2,0)</f>
        <v>Office Supplies</v>
      </c>
      <c r="P8849" t="str">
        <f>VLOOKUP(Sales[[#This Row],[Product ID]],Table1[],3,0)</f>
        <v>Appliances</v>
      </c>
      <c r="Q8849" s="2">
        <v>130.11199999999999</v>
      </c>
      <c r="R8849">
        <v>2</v>
      </c>
      <c r="S8849" s="3">
        <v>0.2</v>
      </c>
      <c r="T8849" s="2">
        <v>13.011199999999995</v>
      </c>
    </row>
    <row r="8850" spans="1:20" x14ac:dyDescent="0.25">
      <c r="A8850">
        <v>8849</v>
      </c>
      <c r="B8850" t="s">
        <v>7502</v>
      </c>
      <c r="C8850" s="1">
        <v>42553</v>
      </c>
      <c r="D8850" s="1">
        <v>42555</v>
      </c>
      <c r="E8850" t="s">
        <v>5630</v>
      </c>
      <c r="F8850" t="e">
        <f>VLOOKUP(Sales[[#This Row],[Ship Mode]],DimShipping[],2,0)</f>
        <v>#N/A</v>
      </c>
      <c r="G8850" t="s">
        <v>4100</v>
      </c>
      <c r="H8850" t="str">
        <f>VLOOKUP(Sales[[#This Row],[Customer ID]],Dim_Customers[],2,0)</f>
        <v>Frank Atkinson</v>
      </c>
      <c r="I8850" t="str">
        <f>VLOOKUP(Sales[[#This Row],[Customer ID]],Dim_Customers[],3,0)</f>
        <v>Corporate</v>
      </c>
      <c r="J8850" t="str">
        <f>VLOOKUP(Sales[[#This Row],[Customer ID]],Dim_Customers[],5,0)</f>
        <v>Long Beach</v>
      </c>
      <c r="K8850" t="str">
        <f>VLOOKUP(Sales[[#This Row],[Customer ID]],Dim_Customers[],6,0)</f>
        <v>California</v>
      </c>
      <c r="L8850" t="str">
        <f>VLOOKUP(Sales[[#This Row],[Customer ID]],Dim_Customers[],8,0)</f>
        <v>West</v>
      </c>
      <c r="M8850" t="s">
        <v>1845</v>
      </c>
      <c r="N8850" t="str">
        <f>VLOOKUP(Sales[[#This Row],[Product ID]],Table1[],4,0)</f>
        <v>Geemarc AmpliPOWER60</v>
      </c>
      <c r="O8850" t="str">
        <f>VLOOKUP(Sales[[#This Row],[Product ID]],Table1[],2,0)</f>
        <v>Technology</v>
      </c>
      <c r="P8850" t="str">
        <f>VLOOKUP(Sales[[#This Row],[Product ID]],Table1[],3,0)</f>
        <v>Phones</v>
      </c>
      <c r="Q8850" s="2">
        <v>74.239999999999995</v>
      </c>
      <c r="R8850">
        <v>1</v>
      </c>
      <c r="S8850" s="3">
        <v>0.2</v>
      </c>
      <c r="T8850" s="2">
        <v>8.3519999999999932</v>
      </c>
    </row>
    <row r="8851" spans="1:20" x14ac:dyDescent="0.25">
      <c r="A8851">
        <v>8850</v>
      </c>
      <c r="B8851" t="s">
        <v>7502</v>
      </c>
      <c r="C8851" s="1">
        <v>42553</v>
      </c>
      <c r="D8851" s="1">
        <v>42555</v>
      </c>
      <c r="E8851" t="s">
        <v>5630</v>
      </c>
      <c r="F8851" t="e">
        <f>VLOOKUP(Sales[[#This Row],[Ship Mode]],DimShipping[],2,0)</f>
        <v>#N/A</v>
      </c>
      <c r="G8851" t="s">
        <v>4100</v>
      </c>
      <c r="H8851" t="str">
        <f>VLOOKUP(Sales[[#This Row],[Customer ID]],Dim_Customers[],2,0)</f>
        <v>Frank Atkinson</v>
      </c>
      <c r="I8851" t="str">
        <f>VLOOKUP(Sales[[#This Row],[Customer ID]],Dim_Customers[],3,0)</f>
        <v>Corporate</v>
      </c>
      <c r="J8851" t="str">
        <f>VLOOKUP(Sales[[#This Row],[Customer ID]],Dim_Customers[],5,0)</f>
        <v>Long Beach</v>
      </c>
      <c r="K8851" t="str">
        <f>VLOOKUP(Sales[[#This Row],[Customer ID]],Dim_Customers[],6,0)</f>
        <v>California</v>
      </c>
      <c r="L8851" t="str">
        <f>VLOOKUP(Sales[[#This Row],[Customer ID]],Dim_Customers[],8,0)</f>
        <v>West</v>
      </c>
      <c r="M8851" t="s">
        <v>1792</v>
      </c>
      <c r="N8851" t="str">
        <f>VLOOKUP(Sales[[#This Row],[Product ID]],Table1[],4,0)</f>
        <v>24-Hour Round Wall Clock</v>
      </c>
      <c r="O8851" t="str">
        <f>VLOOKUP(Sales[[#This Row],[Product ID]],Table1[],2,0)</f>
        <v>Furniture</v>
      </c>
      <c r="P8851" t="str">
        <f>VLOOKUP(Sales[[#This Row],[Product ID]],Table1[],3,0)</f>
        <v>Furnishings</v>
      </c>
      <c r="Q8851" s="2">
        <v>159.84000000000003</v>
      </c>
      <c r="R8851">
        <v>10</v>
      </c>
      <c r="S8851" s="3">
        <v>0.2</v>
      </c>
      <c r="T8851" s="2">
        <v>45.954000000000008</v>
      </c>
    </row>
    <row r="8852" spans="1:20" x14ac:dyDescent="0.25">
      <c r="A8852">
        <v>8851</v>
      </c>
      <c r="B8852" t="s">
        <v>7502</v>
      </c>
      <c r="C8852" s="1">
        <v>42553</v>
      </c>
      <c r="D8852" s="1">
        <v>42555</v>
      </c>
      <c r="E8852" t="s">
        <v>5630</v>
      </c>
      <c r="F8852" t="e">
        <f>VLOOKUP(Sales[[#This Row],[Ship Mode]],DimShipping[],2,0)</f>
        <v>#N/A</v>
      </c>
      <c r="G8852" t="s">
        <v>4100</v>
      </c>
      <c r="H8852" t="str">
        <f>VLOOKUP(Sales[[#This Row],[Customer ID]],Dim_Customers[],2,0)</f>
        <v>Frank Atkinson</v>
      </c>
      <c r="I8852" t="str">
        <f>VLOOKUP(Sales[[#This Row],[Customer ID]],Dim_Customers[],3,0)</f>
        <v>Corporate</v>
      </c>
      <c r="J8852" t="str">
        <f>VLOOKUP(Sales[[#This Row],[Customer ID]],Dim_Customers[],5,0)</f>
        <v>Long Beach</v>
      </c>
      <c r="K8852" t="str">
        <f>VLOOKUP(Sales[[#This Row],[Customer ID]],Dim_Customers[],6,0)</f>
        <v>California</v>
      </c>
      <c r="L8852" t="str">
        <f>VLOOKUP(Sales[[#This Row],[Customer ID]],Dim_Customers[],8,0)</f>
        <v>West</v>
      </c>
      <c r="M8852" t="s">
        <v>1108</v>
      </c>
      <c r="N8852" t="str">
        <f>VLOOKUP(Sales[[#This Row],[Product ID]],Table1[],4,0)</f>
        <v>Wilson Jones Turn Tabs Binder Tool for Ring Binders</v>
      </c>
      <c r="O8852" t="str">
        <f>VLOOKUP(Sales[[#This Row],[Product ID]],Table1[],2,0)</f>
        <v>Office Supplies</v>
      </c>
      <c r="P8852" t="str">
        <f>VLOOKUP(Sales[[#This Row],[Product ID]],Table1[],3,0)</f>
        <v>Binders</v>
      </c>
      <c r="Q8852" s="2">
        <v>2.8920000000000008</v>
      </c>
      <c r="R8852">
        <v>2</v>
      </c>
      <c r="S8852" s="3">
        <v>0.7</v>
      </c>
      <c r="T8852" s="2">
        <v>-2.3136000000000001</v>
      </c>
    </row>
    <row r="8853" spans="1:20" x14ac:dyDescent="0.25">
      <c r="A8853">
        <v>8852</v>
      </c>
      <c r="B8853" t="s">
        <v>7502</v>
      </c>
      <c r="C8853" s="1">
        <v>42553</v>
      </c>
      <c r="D8853" s="1">
        <v>42555</v>
      </c>
      <c r="E8853" t="s">
        <v>5630</v>
      </c>
      <c r="F8853" t="e">
        <f>VLOOKUP(Sales[[#This Row],[Ship Mode]],DimShipping[],2,0)</f>
        <v>#N/A</v>
      </c>
      <c r="G8853" t="s">
        <v>4100</v>
      </c>
      <c r="H8853" t="str">
        <f>VLOOKUP(Sales[[#This Row],[Customer ID]],Dim_Customers[],2,0)</f>
        <v>Frank Atkinson</v>
      </c>
      <c r="I8853" t="str">
        <f>VLOOKUP(Sales[[#This Row],[Customer ID]],Dim_Customers[],3,0)</f>
        <v>Corporate</v>
      </c>
      <c r="J8853" t="str">
        <f>VLOOKUP(Sales[[#This Row],[Customer ID]],Dim_Customers[],5,0)</f>
        <v>Long Beach</v>
      </c>
      <c r="K8853" t="str">
        <f>VLOOKUP(Sales[[#This Row],[Customer ID]],Dim_Customers[],6,0)</f>
        <v>California</v>
      </c>
      <c r="L8853" t="str">
        <f>VLOOKUP(Sales[[#This Row],[Customer ID]],Dim_Customers[],8,0)</f>
        <v>West</v>
      </c>
      <c r="M8853" t="s">
        <v>1432</v>
      </c>
      <c r="N8853" t="str">
        <f>VLOOKUP(Sales[[#This Row],[Product ID]],Table1[],4,0)</f>
        <v>Things To Do Today Pad</v>
      </c>
      <c r="O8853" t="str">
        <f>VLOOKUP(Sales[[#This Row],[Product ID]],Table1[],2,0)</f>
        <v>Office Supplies</v>
      </c>
      <c r="P8853" t="str">
        <f>VLOOKUP(Sales[[#This Row],[Product ID]],Table1[],3,0)</f>
        <v>Paper</v>
      </c>
      <c r="Q8853" s="2">
        <v>9.3920000000000012</v>
      </c>
      <c r="R8853">
        <v>2</v>
      </c>
      <c r="S8853" s="3">
        <v>0.2</v>
      </c>
      <c r="T8853" s="2">
        <v>3.2871999999999999</v>
      </c>
    </row>
    <row r="8854" spans="1:20" x14ac:dyDescent="0.25">
      <c r="A8854">
        <v>8853</v>
      </c>
      <c r="B8854" t="s">
        <v>6450</v>
      </c>
      <c r="C8854" s="1">
        <v>42285</v>
      </c>
      <c r="D8854" s="1">
        <v>42290</v>
      </c>
      <c r="E8854" t="s">
        <v>5611</v>
      </c>
      <c r="F8854" t="e">
        <f>VLOOKUP(Sales[[#This Row],[Ship Mode]],DimShipping[],2,0)</f>
        <v>#N/A</v>
      </c>
      <c r="G8854" t="s">
        <v>3837</v>
      </c>
      <c r="H8854" t="str">
        <f>VLOOKUP(Sales[[#This Row],[Customer ID]],Dim_Customers[],2,0)</f>
        <v>Duane Noonan</v>
      </c>
      <c r="I8854" t="str">
        <f>VLOOKUP(Sales[[#This Row],[Customer ID]],Dim_Customers[],3,0)</f>
        <v>Consumer</v>
      </c>
      <c r="J8854" t="str">
        <f>VLOOKUP(Sales[[#This Row],[Customer ID]],Dim_Customers[],5,0)</f>
        <v>San Francisco</v>
      </c>
      <c r="K8854" t="str">
        <f>VLOOKUP(Sales[[#This Row],[Customer ID]],Dim_Customers[],6,0)</f>
        <v>California</v>
      </c>
      <c r="L8854" t="str">
        <f>VLOOKUP(Sales[[#This Row],[Customer ID]],Dim_Customers[],8,0)</f>
        <v>West</v>
      </c>
      <c r="M8854" t="s">
        <v>2044</v>
      </c>
      <c r="N8854" t="str">
        <f>VLOOKUP(Sales[[#This Row],[Product ID]],Table1[],4,0)</f>
        <v>Xerox 197</v>
      </c>
      <c r="O8854" t="str">
        <f>VLOOKUP(Sales[[#This Row],[Product ID]],Table1[],2,0)</f>
        <v>Office Supplies</v>
      </c>
      <c r="P8854" t="str">
        <f>VLOOKUP(Sales[[#This Row],[Product ID]],Table1[],3,0)</f>
        <v>Paper</v>
      </c>
      <c r="Q8854" s="2">
        <v>123.92</v>
      </c>
      <c r="R8854">
        <v>4</v>
      </c>
      <c r="S8854" s="3">
        <v>0</v>
      </c>
      <c r="T8854" s="2">
        <v>55.764000000000003</v>
      </c>
    </row>
    <row r="8855" spans="1:20" x14ac:dyDescent="0.25">
      <c r="A8855">
        <v>8854</v>
      </c>
      <c r="B8855" t="s">
        <v>7503</v>
      </c>
      <c r="C8855" s="1">
        <v>42635</v>
      </c>
      <c r="D8855" s="1">
        <v>42638</v>
      </c>
      <c r="E8855" t="s">
        <v>5630</v>
      </c>
      <c r="F8855" t="e">
        <f>VLOOKUP(Sales[[#This Row],[Ship Mode]],DimShipping[],2,0)</f>
        <v>#N/A</v>
      </c>
      <c r="G8855" t="s">
        <v>4681</v>
      </c>
      <c r="H8855" t="str">
        <f>VLOOKUP(Sales[[#This Row],[Customer ID]],Dim_Customers[],2,0)</f>
        <v>Frank Olsen</v>
      </c>
      <c r="I8855" t="str">
        <f>VLOOKUP(Sales[[#This Row],[Customer ID]],Dim_Customers[],3,0)</f>
        <v>Consumer</v>
      </c>
      <c r="J8855" t="str">
        <f>VLOOKUP(Sales[[#This Row],[Customer ID]],Dim_Customers[],5,0)</f>
        <v>New York City</v>
      </c>
      <c r="K8855" t="str">
        <f>VLOOKUP(Sales[[#This Row],[Customer ID]],Dim_Customers[],6,0)</f>
        <v>New York</v>
      </c>
      <c r="L8855" t="str">
        <f>VLOOKUP(Sales[[#This Row],[Customer ID]],Dim_Customers[],8,0)</f>
        <v>East</v>
      </c>
      <c r="M8855" t="s">
        <v>2409</v>
      </c>
      <c r="N8855" t="str">
        <f>VLOOKUP(Sales[[#This Row],[Product ID]],Table1[],4,0)</f>
        <v>Acme Hot Forged Carbon Steel Scissors with Nickel-Plated Handles, 3 7/8" Cut, 8"L</v>
      </c>
      <c r="O8855" t="str">
        <f>VLOOKUP(Sales[[#This Row],[Product ID]],Table1[],2,0)</f>
        <v>Office Supplies</v>
      </c>
      <c r="P8855" t="str">
        <f>VLOOKUP(Sales[[#This Row],[Product ID]],Table1[],3,0)</f>
        <v>Supplies</v>
      </c>
      <c r="Q8855" s="2">
        <v>55.600000000000009</v>
      </c>
      <c r="R8855">
        <v>5</v>
      </c>
      <c r="S8855" s="3">
        <v>0.2</v>
      </c>
      <c r="T8855" s="2">
        <v>6.2549999999999919</v>
      </c>
    </row>
    <row r="8856" spans="1:20" x14ac:dyDescent="0.25">
      <c r="A8856">
        <v>8855</v>
      </c>
      <c r="B8856" t="s">
        <v>7503</v>
      </c>
      <c r="C8856" s="1">
        <v>42635</v>
      </c>
      <c r="D8856" s="1">
        <v>42638</v>
      </c>
      <c r="E8856" t="s">
        <v>5630</v>
      </c>
      <c r="F8856" t="e">
        <f>VLOOKUP(Sales[[#This Row],[Ship Mode]],DimShipping[],2,0)</f>
        <v>#N/A</v>
      </c>
      <c r="G8856" t="s">
        <v>4681</v>
      </c>
      <c r="H8856" t="str">
        <f>VLOOKUP(Sales[[#This Row],[Customer ID]],Dim_Customers[],2,0)</f>
        <v>Frank Olsen</v>
      </c>
      <c r="I8856" t="str">
        <f>VLOOKUP(Sales[[#This Row],[Customer ID]],Dim_Customers[],3,0)</f>
        <v>Consumer</v>
      </c>
      <c r="J8856" t="str">
        <f>VLOOKUP(Sales[[#This Row],[Customer ID]],Dim_Customers[],5,0)</f>
        <v>New York City</v>
      </c>
      <c r="K8856" t="str">
        <f>VLOOKUP(Sales[[#This Row],[Customer ID]],Dim_Customers[],6,0)</f>
        <v>New York</v>
      </c>
      <c r="L8856" t="str">
        <f>VLOOKUP(Sales[[#This Row],[Customer ID]],Dim_Customers[],8,0)</f>
        <v>East</v>
      </c>
      <c r="M8856" t="s">
        <v>457</v>
      </c>
      <c r="N8856" t="str">
        <f>VLOOKUP(Sales[[#This Row],[Product ID]],Table1[],4,0)</f>
        <v>Logitech P710e Mobile Speakerphone</v>
      </c>
      <c r="O8856" t="str">
        <f>VLOOKUP(Sales[[#This Row],[Product ID]],Table1[],2,0)</f>
        <v>Technology</v>
      </c>
      <c r="P8856" t="str">
        <f>VLOOKUP(Sales[[#This Row],[Product ID]],Table1[],3,0)</f>
        <v>Accessories</v>
      </c>
      <c r="Q8856" s="2">
        <v>617.97600000000011</v>
      </c>
      <c r="R8856">
        <v>3</v>
      </c>
      <c r="S8856" s="3">
        <v>0.2</v>
      </c>
      <c r="T8856" s="2">
        <v>-7.724700000000098</v>
      </c>
    </row>
    <row r="8857" spans="1:20" x14ac:dyDescent="0.25">
      <c r="A8857">
        <v>8856</v>
      </c>
      <c r="B8857" t="s">
        <v>10421</v>
      </c>
      <c r="C8857" s="1">
        <v>43458</v>
      </c>
      <c r="D8857" s="1">
        <v>43464</v>
      </c>
      <c r="E8857" t="s">
        <v>5608</v>
      </c>
      <c r="F8857" t="e">
        <f>VLOOKUP(Sales[[#This Row],[Ship Mode]],DimShipping[],2,0)</f>
        <v>#N/A</v>
      </c>
      <c r="G8857" t="s">
        <v>4538</v>
      </c>
      <c r="H8857" t="str">
        <f>VLOOKUP(Sales[[#This Row],[Customer ID]],Dim_Customers[],2,0)</f>
        <v>Dave Poirier</v>
      </c>
      <c r="I8857" t="str">
        <f>VLOOKUP(Sales[[#This Row],[Customer ID]],Dim_Customers[],3,0)</f>
        <v>Corporate</v>
      </c>
      <c r="J8857" t="str">
        <f>VLOOKUP(Sales[[#This Row],[Customer ID]],Dim_Customers[],5,0)</f>
        <v>Salinas</v>
      </c>
      <c r="K8857" t="str">
        <f>VLOOKUP(Sales[[#This Row],[Customer ID]],Dim_Customers[],6,0)</f>
        <v>California</v>
      </c>
      <c r="L8857" t="str">
        <f>VLOOKUP(Sales[[#This Row],[Customer ID]],Dim_Customers[],8,0)</f>
        <v>West</v>
      </c>
      <c r="M8857" t="s">
        <v>449</v>
      </c>
      <c r="N8857" t="str">
        <f>VLOOKUP(Sales[[#This Row],[Product ID]],Table1[],4,0)</f>
        <v>GBC Instant Index System for Binding Systems</v>
      </c>
      <c r="O8857" t="str">
        <f>VLOOKUP(Sales[[#This Row],[Product ID]],Table1[],2,0)</f>
        <v>Office Supplies</v>
      </c>
      <c r="P8857" t="str">
        <f>VLOOKUP(Sales[[#This Row],[Product ID]],Table1[],3,0)</f>
        <v>Binders</v>
      </c>
      <c r="Q8857" s="2">
        <v>21.312000000000005</v>
      </c>
      <c r="R8857">
        <v>3</v>
      </c>
      <c r="S8857" s="3">
        <v>0.2</v>
      </c>
      <c r="T8857" s="2">
        <v>7.9919999999999991</v>
      </c>
    </row>
    <row r="8858" spans="1:20" x14ac:dyDescent="0.25">
      <c r="A8858">
        <v>8857</v>
      </c>
      <c r="B8858" t="s">
        <v>10422</v>
      </c>
      <c r="C8858" s="1">
        <v>43386</v>
      </c>
      <c r="D8858" s="1">
        <v>43393</v>
      </c>
      <c r="E8858" t="s">
        <v>5608</v>
      </c>
      <c r="F8858" t="e">
        <f>VLOOKUP(Sales[[#This Row],[Ship Mode]],DimShipping[],2,0)</f>
        <v>#N/A</v>
      </c>
      <c r="G8858" t="s">
        <v>4896</v>
      </c>
      <c r="H8858" t="str">
        <f>VLOOKUP(Sales[[#This Row],[Customer ID]],Dim_Customers[],2,0)</f>
        <v>Jane Waco</v>
      </c>
      <c r="I8858" t="str">
        <f>VLOOKUP(Sales[[#This Row],[Customer ID]],Dim_Customers[],3,0)</f>
        <v>Corporate</v>
      </c>
      <c r="J8858" t="str">
        <f>VLOOKUP(Sales[[#This Row],[Customer ID]],Dim_Customers[],5,0)</f>
        <v>Vancouver</v>
      </c>
      <c r="K8858" t="str">
        <f>VLOOKUP(Sales[[#This Row],[Customer ID]],Dim_Customers[],6,0)</f>
        <v>Washington</v>
      </c>
      <c r="L8858" t="str">
        <f>VLOOKUP(Sales[[#This Row],[Customer ID]],Dim_Customers[],8,0)</f>
        <v>West</v>
      </c>
      <c r="M8858" t="s">
        <v>709</v>
      </c>
      <c r="N8858" t="str">
        <f>VLOOKUP(Sales[[#This Row],[Product ID]],Table1[],4,0)</f>
        <v>Logitech Media Keyboard K200</v>
      </c>
      <c r="O8858" t="str">
        <f>VLOOKUP(Sales[[#This Row],[Product ID]],Table1[],2,0)</f>
        <v>Technology</v>
      </c>
      <c r="P8858" t="str">
        <f>VLOOKUP(Sales[[#This Row],[Product ID]],Table1[],3,0)</f>
        <v>Accessories</v>
      </c>
      <c r="Q8858" s="2">
        <v>209.94</v>
      </c>
      <c r="R8858">
        <v>6</v>
      </c>
      <c r="S8858" s="3">
        <v>0</v>
      </c>
      <c r="T8858" s="2">
        <v>39.888599999999997</v>
      </c>
    </row>
    <row r="8859" spans="1:20" x14ac:dyDescent="0.25">
      <c r="A8859">
        <v>8858</v>
      </c>
      <c r="B8859" t="s">
        <v>10422</v>
      </c>
      <c r="C8859" s="1">
        <v>43386</v>
      </c>
      <c r="D8859" s="1">
        <v>43393</v>
      </c>
      <c r="E8859" t="s">
        <v>5608</v>
      </c>
      <c r="F8859" t="e">
        <f>VLOOKUP(Sales[[#This Row],[Ship Mode]],DimShipping[],2,0)</f>
        <v>#N/A</v>
      </c>
      <c r="G8859" t="s">
        <v>4896</v>
      </c>
      <c r="H8859" t="str">
        <f>VLOOKUP(Sales[[#This Row],[Customer ID]],Dim_Customers[],2,0)</f>
        <v>Jane Waco</v>
      </c>
      <c r="I8859" t="str">
        <f>VLOOKUP(Sales[[#This Row],[Customer ID]],Dim_Customers[],3,0)</f>
        <v>Corporate</v>
      </c>
      <c r="J8859" t="str">
        <f>VLOOKUP(Sales[[#This Row],[Customer ID]],Dim_Customers[],5,0)</f>
        <v>Vancouver</v>
      </c>
      <c r="K8859" t="str">
        <f>VLOOKUP(Sales[[#This Row],[Customer ID]],Dim_Customers[],6,0)</f>
        <v>Washington</v>
      </c>
      <c r="L8859" t="str">
        <f>VLOOKUP(Sales[[#This Row],[Customer ID]],Dim_Customers[],8,0)</f>
        <v>West</v>
      </c>
      <c r="M8859" t="s">
        <v>2855</v>
      </c>
      <c r="N8859" t="str">
        <f>VLOOKUP(Sales[[#This Row],[Product ID]],Table1[],4,0)</f>
        <v>Anker Astro Mini 3000mAh Ultra-Compact Portable Charger</v>
      </c>
      <c r="O8859" t="str">
        <f>VLOOKUP(Sales[[#This Row],[Product ID]],Table1[],2,0)</f>
        <v>Technology</v>
      </c>
      <c r="P8859" t="str">
        <f>VLOOKUP(Sales[[#This Row],[Product ID]],Table1[],3,0)</f>
        <v>Phones</v>
      </c>
      <c r="Q8859" s="2">
        <v>31.983999999999998</v>
      </c>
      <c r="R8859">
        <v>2</v>
      </c>
      <c r="S8859" s="3">
        <v>0.2</v>
      </c>
      <c r="T8859" s="2">
        <v>-7.9959999999999996</v>
      </c>
    </row>
    <row r="8860" spans="1:20" x14ac:dyDescent="0.25">
      <c r="A8860">
        <v>8859</v>
      </c>
      <c r="B8860" t="s">
        <v>10422</v>
      </c>
      <c r="C8860" s="1">
        <v>43386</v>
      </c>
      <c r="D8860" s="1">
        <v>43393</v>
      </c>
      <c r="E8860" t="s">
        <v>5608</v>
      </c>
      <c r="F8860" t="e">
        <f>VLOOKUP(Sales[[#This Row],[Ship Mode]],DimShipping[],2,0)</f>
        <v>#N/A</v>
      </c>
      <c r="G8860" t="s">
        <v>4896</v>
      </c>
      <c r="H8860" t="str">
        <f>VLOOKUP(Sales[[#This Row],[Customer ID]],Dim_Customers[],2,0)</f>
        <v>Jane Waco</v>
      </c>
      <c r="I8860" t="str">
        <f>VLOOKUP(Sales[[#This Row],[Customer ID]],Dim_Customers[],3,0)</f>
        <v>Corporate</v>
      </c>
      <c r="J8860" t="str">
        <f>VLOOKUP(Sales[[#This Row],[Customer ID]],Dim_Customers[],5,0)</f>
        <v>Vancouver</v>
      </c>
      <c r="K8860" t="str">
        <f>VLOOKUP(Sales[[#This Row],[Customer ID]],Dim_Customers[],6,0)</f>
        <v>Washington</v>
      </c>
      <c r="L8860" t="str">
        <f>VLOOKUP(Sales[[#This Row],[Customer ID]],Dim_Customers[],8,0)</f>
        <v>West</v>
      </c>
      <c r="M8860" t="s">
        <v>922</v>
      </c>
      <c r="N8860" t="str">
        <f>VLOOKUP(Sales[[#This Row],[Product ID]],Table1[],4,0)</f>
        <v>Fellowes PB500 Electric Punch Plastic Comb Binding Machine with Manual Bind</v>
      </c>
      <c r="O8860" t="str">
        <f>VLOOKUP(Sales[[#This Row],[Product ID]],Table1[],2,0)</f>
        <v>Office Supplies</v>
      </c>
      <c r="P8860" t="str">
        <f>VLOOKUP(Sales[[#This Row],[Product ID]],Table1[],3,0)</f>
        <v>Binders</v>
      </c>
      <c r="Q8860" s="2">
        <v>5083.96</v>
      </c>
      <c r="R8860">
        <v>5</v>
      </c>
      <c r="S8860" s="3">
        <v>0.2</v>
      </c>
      <c r="T8860" s="2">
        <v>1906.4849999999999</v>
      </c>
    </row>
    <row r="8861" spans="1:20" x14ac:dyDescent="0.25">
      <c r="A8861">
        <v>8860</v>
      </c>
      <c r="B8861" t="s">
        <v>10423</v>
      </c>
      <c r="C8861" s="1">
        <v>43332</v>
      </c>
      <c r="D8861" s="1">
        <v>43338</v>
      </c>
      <c r="E8861" t="s">
        <v>5608</v>
      </c>
      <c r="F8861" t="e">
        <f>VLOOKUP(Sales[[#This Row],[Ship Mode]],DimShipping[],2,0)</f>
        <v>#N/A</v>
      </c>
      <c r="G8861" t="s">
        <v>4944</v>
      </c>
      <c r="H8861" t="str">
        <f>VLOOKUP(Sales[[#This Row],[Customer ID]],Dim_Customers[],2,0)</f>
        <v>Tonja Turnell</v>
      </c>
      <c r="I8861" t="str">
        <f>VLOOKUP(Sales[[#This Row],[Customer ID]],Dim_Customers[],3,0)</f>
        <v>Home Office</v>
      </c>
      <c r="J8861" t="str">
        <f>VLOOKUP(Sales[[#This Row],[Customer ID]],Dim_Customers[],5,0)</f>
        <v>Aurora</v>
      </c>
      <c r="K8861" t="str">
        <f>VLOOKUP(Sales[[#This Row],[Customer ID]],Dim_Customers[],6,0)</f>
        <v>Illinois</v>
      </c>
      <c r="L8861" t="str">
        <f>VLOOKUP(Sales[[#This Row],[Customer ID]],Dim_Customers[],8,0)</f>
        <v>Central</v>
      </c>
      <c r="M8861" t="s">
        <v>3024</v>
      </c>
      <c r="N8861" t="str">
        <f>VLOOKUP(Sales[[#This Row],[Product ID]],Table1[],4,0)</f>
        <v>Plantronics Encore H101 Dual Earpieces Headset</v>
      </c>
      <c r="O8861" t="str">
        <f>VLOOKUP(Sales[[#This Row],[Product ID]],Table1[],2,0)</f>
        <v>Technology</v>
      </c>
      <c r="P8861" t="str">
        <f>VLOOKUP(Sales[[#This Row],[Product ID]],Table1[],3,0)</f>
        <v>Phones</v>
      </c>
      <c r="Q8861" s="2">
        <v>35.96</v>
      </c>
      <c r="R8861">
        <v>1</v>
      </c>
      <c r="S8861" s="3">
        <v>0.2</v>
      </c>
      <c r="T8861" s="2">
        <v>3.5959999999999983</v>
      </c>
    </row>
    <row r="8862" spans="1:20" x14ac:dyDescent="0.25">
      <c r="A8862">
        <v>8861</v>
      </c>
      <c r="B8862" t="s">
        <v>7504</v>
      </c>
      <c r="C8862" s="1">
        <v>42624</v>
      </c>
      <c r="D8862" s="1">
        <v>42631</v>
      </c>
      <c r="E8862" t="s">
        <v>5608</v>
      </c>
      <c r="F8862" t="e">
        <f>VLOOKUP(Sales[[#This Row],[Ship Mode]],DimShipping[],2,0)</f>
        <v>#N/A</v>
      </c>
      <c r="G8862" t="s">
        <v>4677</v>
      </c>
      <c r="H8862" t="str">
        <f>VLOOKUP(Sales[[#This Row],[Customer ID]],Dim_Customers[],2,0)</f>
        <v>Skye Norling</v>
      </c>
      <c r="I8862" t="str">
        <f>VLOOKUP(Sales[[#This Row],[Customer ID]],Dim_Customers[],3,0)</f>
        <v>Home Office</v>
      </c>
      <c r="J8862" t="str">
        <f>VLOOKUP(Sales[[#This Row],[Customer ID]],Dim_Customers[],5,0)</f>
        <v>Los Angeles</v>
      </c>
      <c r="K8862" t="str">
        <f>VLOOKUP(Sales[[#This Row],[Customer ID]],Dim_Customers[],6,0)</f>
        <v>California</v>
      </c>
      <c r="L8862" t="str">
        <f>VLOOKUP(Sales[[#This Row],[Customer ID]],Dim_Customers[],8,0)</f>
        <v>West</v>
      </c>
      <c r="M8862" t="s">
        <v>3295</v>
      </c>
      <c r="N8862" t="str">
        <f>VLOOKUP(Sales[[#This Row],[Product ID]],Table1[],4,0)</f>
        <v>Avery 503</v>
      </c>
      <c r="O8862" t="str">
        <f>VLOOKUP(Sales[[#This Row],[Product ID]],Table1[],2,0)</f>
        <v>Office Supplies</v>
      </c>
      <c r="P8862" t="str">
        <f>VLOOKUP(Sales[[#This Row],[Product ID]],Table1[],3,0)</f>
        <v>Labels</v>
      </c>
      <c r="Q8862" s="2">
        <v>31.049999999999997</v>
      </c>
      <c r="R8862">
        <v>3</v>
      </c>
      <c r="S8862" s="3">
        <v>0</v>
      </c>
      <c r="T8862" s="2">
        <v>14.904</v>
      </c>
    </row>
    <row r="8863" spans="1:20" x14ac:dyDescent="0.25">
      <c r="A8863">
        <v>8862</v>
      </c>
      <c r="B8863" t="s">
        <v>7504</v>
      </c>
      <c r="C8863" s="1">
        <v>42624</v>
      </c>
      <c r="D8863" s="1">
        <v>42631</v>
      </c>
      <c r="E8863" t="s">
        <v>5608</v>
      </c>
      <c r="F8863" t="e">
        <f>VLOOKUP(Sales[[#This Row],[Ship Mode]],DimShipping[],2,0)</f>
        <v>#N/A</v>
      </c>
      <c r="G8863" t="s">
        <v>4677</v>
      </c>
      <c r="H8863" t="str">
        <f>VLOOKUP(Sales[[#This Row],[Customer ID]],Dim_Customers[],2,0)</f>
        <v>Skye Norling</v>
      </c>
      <c r="I8863" t="str">
        <f>VLOOKUP(Sales[[#This Row],[Customer ID]],Dim_Customers[],3,0)</f>
        <v>Home Office</v>
      </c>
      <c r="J8863" t="str">
        <f>VLOOKUP(Sales[[#This Row],[Customer ID]],Dim_Customers[],5,0)</f>
        <v>Los Angeles</v>
      </c>
      <c r="K8863" t="str">
        <f>VLOOKUP(Sales[[#This Row],[Customer ID]],Dim_Customers[],6,0)</f>
        <v>California</v>
      </c>
      <c r="L8863" t="str">
        <f>VLOOKUP(Sales[[#This Row],[Customer ID]],Dim_Customers[],8,0)</f>
        <v>West</v>
      </c>
      <c r="M8863" t="s">
        <v>2690</v>
      </c>
      <c r="N8863" t="str">
        <f>VLOOKUP(Sales[[#This Row],[Product ID]],Table1[],4,0)</f>
        <v>Eldon Pizzaz Desk Accessories</v>
      </c>
      <c r="O8863" t="str">
        <f>VLOOKUP(Sales[[#This Row],[Product ID]],Table1[],2,0)</f>
        <v>Furniture</v>
      </c>
      <c r="P8863" t="str">
        <f>VLOOKUP(Sales[[#This Row],[Product ID]],Table1[],3,0)</f>
        <v>Furnishings</v>
      </c>
      <c r="Q8863" s="2">
        <v>8.92</v>
      </c>
      <c r="R8863">
        <v>4</v>
      </c>
      <c r="S8863" s="3">
        <v>0</v>
      </c>
      <c r="T8863" s="2">
        <v>3.9248000000000003</v>
      </c>
    </row>
    <row r="8864" spans="1:20" x14ac:dyDescent="0.25">
      <c r="A8864">
        <v>8863</v>
      </c>
      <c r="B8864" t="s">
        <v>7504</v>
      </c>
      <c r="C8864" s="1">
        <v>42624</v>
      </c>
      <c r="D8864" s="1">
        <v>42631</v>
      </c>
      <c r="E8864" t="s">
        <v>5608</v>
      </c>
      <c r="F8864" t="e">
        <f>VLOOKUP(Sales[[#This Row],[Ship Mode]],DimShipping[],2,0)</f>
        <v>#N/A</v>
      </c>
      <c r="G8864" t="s">
        <v>4677</v>
      </c>
      <c r="H8864" t="str">
        <f>VLOOKUP(Sales[[#This Row],[Customer ID]],Dim_Customers[],2,0)</f>
        <v>Skye Norling</v>
      </c>
      <c r="I8864" t="str">
        <f>VLOOKUP(Sales[[#This Row],[Customer ID]],Dim_Customers[],3,0)</f>
        <v>Home Office</v>
      </c>
      <c r="J8864" t="str">
        <f>VLOOKUP(Sales[[#This Row],[Customer ID]],Dim_Customers[],5,0)</f>
        <v>Los Angeles</v>
      </c>
      <c r="K8864" t="str">
        <f>VLOOKUP(Sales[[#This Row],[Customer ID]],Dim_Customers[],6,0)</f>
        <v>California</v>
      </c>
      <c r="L8864" t="str">
        <f>VLOOKUP(Sales[[#This Row],[Customer ID]],Dim_Customers[],8,0)</f>
        <v>West</v>
      </c>
      <c r="M8864" t="s">
        <v>562</v>
      </c>
      <c r="N8864" t="str">
        <f>VLOOKUP(Sales[[#This Row],[Product ID]],Table1[],4,0)</f>
        <v>Ibico Laser Imprintable Binding System Covers</v>
      </c>
      <c r="O8864" t="str">
        <f>VLOOKUP(Sales[[#This Row],[Product ID]],Table1[],2,0)</f>
        <v>Office Supplies</v>
      </c>
      <c r="P8864" t="str">
        <f>VLOOKUP(Sales[[#This Row],[Product ID]],Table1[],3,0)</f>
        <v>Binders</v>
      </c>
      <c r="Q8864" s="2">
        <v>209.6</v>
      </c>
      <c r="R8864">
        <v>4</v>
      </c>
      <c r="S8864" s="3">
        <v>0</v>
      </c>
      <c r="T8864" s="2">
        <v>96.415999999999997</v>
      </c>
    </row>
    <row r="8865" spans="1:20" x14ac:dyDescent="0.25">
      <c r="A8865">
        <v>8864</v>
      </c>
      <c r="B8865" t="s">
        <v>7504</v>
      </c>
      <c r="C8865" s="1">
        <v>42624</v>
      </c>
      <c r="D8865" s="1">
        <v>42631</v>
      </c>
      <c r="E8865" t="s">
        <v>5608</v>
      </c>
      <c r="F8865" t="e">
        <f>VLOOKUP(Sales[[#This Row],[Ship Mode]],DimShipping[],2,0)</f>
        <v>#N/A</v>
      </c>
      <c r="G8865" t="s">
        <v>4677</v>
      </c>
      <c r="H8865" t="str">
        <f>VLOOKUP(Sales[[#This Row],[Customer ID]],Dim_Customers[],2,0)</f>
        <v>Skye Norling</v>
      </c>
      <c r="I8865" t="str">
        <f>VLOOKUP(Sales[[#This Row],[Customer ID]],Dim_Customers[],3,0)</f>
        <v>Home Office</v>
      </c>
      <c r="J8865" t="str">
        <f>VLOOKUP(Sales[[#This Row],[Customer ID]],Dim_Customers[],5,0)</f>
        <v>Los Angeles</v>
      </c>
      <c r="K8865" t="str">
        <f>VLOOKUP(Sales[[#This Row],[Customer ID]],Dim_Customers[],6,0)</f>
        <v>California</v>
      </c>
      <c r="L8865" t="str">
        <f>VLOOKUP(Sales[[#This Row],[Customer ID]],Dim_Customers[],8,0)</f>
        <v>West</v>
      </c>
      <c r="M8865" t="s">
        <v>2221</v>
      </c>
      <c r="N8865" t="str">
        <f>VLOOKUP(Sales[[#This Row],[Product ID]],Table1[],4,0)</f>
        <v>Fellowes Advanced 8 Outlet Surge Suppressor with Phone/Fax Protection</v>
      </c>
      <c r="O8865" t="str">
        <f>VLOOKUP(Sales[[#This Row],[Product ID]],Table1[],2,0)</f>
        <v>Office Supplies</v>
      </c>
      <c r="P8865" t="str">
        <f>VLOOKUP(Sales[[#This Row],[Product ID]],Table1[],3,0)</f>
        <v>Appliances</v>
      </c>
      <c r="Q8865" s="2">
        <v>111.04</v>
      </c>
      <c r="R8865">
        <v>4</v>
      </c>
      <c r="S8865" s="3">
        <v>0</v>
      </c>
      <c r="T8865" s="2">
        <v>29.980800000000002</v>
      </c>
    </row>
    <row r="8866" spans="1:20" x14ac:dyDescent="0.25">
      <c r="A8866">
        <v>8865</v>
      </c>
      <c r="B8866" t="s">
        <v>7504</v>
      </c>
      <c r="C8866" s="1">
        <v>42624</v>
      </c>
      <c r="D8866" s="1">
        <v>42631</v>
      </c>
      <c r="E8866" t="s">
        <v>5608</v>
      </c>
      <c r="F8866" t="e">
        <f>VLOOKUP(Sales[[#This Row],[Ship Mode]],DimShipping[],2,0)</f>
        <v>#N/A</v>
      </c>
      <c r="G8866" t="s">
        <v>4677</v>
      </c>
      <c r="H8866" t="str">
        <f>VLOOKUP(Sales[[#This Row],[Customer ID]],Dim_Customers[],2,0)</f>
        <v>Skye Norling</v>
      </c>
      <c r="I8866" t="str">
        <f>VLOOKUP(Sales[[#This Row],[Customer ID]],Dim_Customers[],3,0)</f>
        <v>Home Office</v>
      </c>
      <c r="J8866" t="str">
        <f>VLOOKUP(Sales[[#This Row],[Customer ID]],Dim_Customers[],5,0)</f>
        <v>Los Angeles</v>
      </c>
      <c r="K8866" t="str">
        <f>VLOOKUP(Sales[[#This Row],[Customer ID]],Dim_Customers[],6,0)</f>
        <v>California</v>
      </c>
      <c r="L8866" t="str">
        <f>VLOOKUP(Sales[[#This Row],[Customer ID]],Dim_Customers[],8,0)</f>
        <v>West</v>
      </c>
      <c r="M8866" t="s">
        <v>3286</v>
      </c>
      <c r="N8866" t="str">
        <f>VLOOKUP(Sales[[#This Row],[Product ID]],Table1[],4,0)</f>
        <v>Xerox 208</v>
      </c>
      <c r="O8866" t="str">
        <f>VLOOKUP(Sales[[#This Row],[Product ID]],Table1[],2,0)</f>
        <v>Office Supplies</v>
      </c>
      <c r="P8866" t="str">
        <f>VLOOKUP(Sales[[#This Row],[Product ID]],Table1[],3,0)</f>
        <v>Paper</v>
      </c>
      <c r="Q8866" s="2">
        <v>38.880000000000003</v>
      </c>
      <c r="R8866">
        <v>6</v>
      </c>
      <c r="S8866" s="3">
        <v>0</v>
      </c>
      <c r="T8866" s="2">
        <v>18.662400000000002</v>
      </c>
    </row>
    <row r="8867" spans="1:20" x14ac:dyDescent="0.25">
      <c r="A8867">
        <v>8866</v>
      </c>
      <c r="B8867" t="s">
        <v>7505</v>
      </c>
      <c r="C8867" s="1">
        <v>42724</v>
      </c>
      <c r="D8867" s="1">
        <v>42730</v>
      </c>
      <c r="E8867" t="s">
        <v>5608</v>
      </c>
      <c r="F8867" t="e">
        <f>VLOOKUP(Sales[[#This Row],[Ship Mode]],DimShipping[],2,0)</f>
        <v>#N/A</v>
      </c>
      <c r="G8867" t="s">
        <v>5230</v>
      </c>
      <c r="H8867" t="str">
        <f>VLOOKUP(Sales[[#This Row],[Customer ID]],Dim_Customers[],2,0)</f>
        <v>John Murray</v>
      </c>
      <c r="I8867" t="str">
        <f>VLOOKUP(Sales[[#This Row],[Customer ID]],Dim_Customers[],3,0)</f>
        <v>Consumer</v>
      </c>
      <c r="J8867" t="str">
        <f>VLOOKUP(Sales[[#This Row],[Customer ID]],Dim_Customers[],5,0)</f>
        <v>Jamestown</v>
      </c>
      <c r="K8867" t="str">
        <f>VLOOKUP(Sales[[#This Row],[Customer ID]],Dim_Customers[],6,0)</f>
        <v>New York</v>
      </c>
      <c r="L8867" t="str">
        <f>VLOOKUP(Sales[[#This Row],[Customer ID]],Dim_Customers[],8,0)</f>
        <v>East</v>
      </c>
      <c r="M8867" t="s">
        <v>2407</v>
      </c>
      <c r="N8867" t="str">
        <f>VLOOKUP(Sales[[#This Row],[Product ID]],Table1[],4,0)</f>
        <v>Acco 6 Outlet Guardian Standard Surge Suppressor</v>
      </c>
      <c r="O8867" t="str">
        <f>VLOOKUP(Sales[[#This Row],[Product ID]],Table1[],2,0)</f>
        <v>Office Supplies</v>
      </c>
      <c r="P8867" t="str">
        <f>VLOOKUP(Sales[[#This Row],[Product ID]],Table1[],3,0)</f>
        <v>Appliances</v>
      </c>
      <c r="Q8867" s="2">
        <v>36.269999999999996</v>
      </c>
      <c r="R8867">
        <v>3</v>
      </c>
      <c r="S8867" s="3">
        <v>0</v>
      </c>
      <c r="T8867" s="2">
        <v>10.880999999999997</v>
      </c>
    </row>
    <row r="8868" spans="1:20" x14ac:dyDescent="0.25">
      <c r="A8868">
        <v>8867</v>
      </c>
      <c r="B8868" t="s">
        <v>6451</v>
      </c>
      <c r="C8868" s="1">
        <v>42267</v>
      </c>
      <c r="D8868" s="1">
        <v>42270</v>
      </c>
      <c r="E8868" t="s">
        <v>5630</v>
      </c>
      <c r="F8868" t="e">
        <f>VLOOKUP(Sales[[#This Row],[Ship Mode]],DimShipping[],2,0)</f>
        <v>#N/A</v>
      </c>
      <c r="G8868" t="s">
        <v>5542</v>
      </c>
      <c r="H8868" t="str">
        <f>VLOOKUP(Sales[[#This Row],[Customer ID]],Dim_Customers[],2,0)</f>
        <v>Sarah Brown</v>
      </c>
      <c r="I8868" t="str">
        <f>VLOOKUP(Sales[[#This Row],[Customer ID]],Dim_Customers[],3,0)</f>
        <v>Consumer</v>
      </c>
      <c r="J8868" t="str">
        <f>VLOOKUP(Sales[[#This Row],[Customer ID]],Dim_Customers[],5,0)</f>
        <v>Concord</v>
      </c>
      <c r="K8868" t="str">
        <f>VLOOKUP(Sales[[#This Row],[Customer ID]],Dim_Customers[],6,0)</f>
        <v>New Hampshire</v>
      </c>
      <c r="L8868" t="str">
        <f>VLOOKUP(Sales[[#This Row],[Customer ID]],Dim_Customers[],8,0)</f>
        <v>East</v>
      </c>
      <c r="M8868" t="s">
        <v>3191</v>
      </c>
      <c r="N8868" t="str">
        <f>VLOOKUP(Sales[[#This Row],[Product ID]],Table1[],4,0)</f>
        <v>Bush Heritage Pine Collection 5-Shelf Bookcase, Albany Pine Finish, *Special Order</v>
      </c>
      <c r="O8868" t="str">
        <f>VLOOKUP(Sales[[#This Row],[Product ID]],Table1[],2,0)</f>
        <v>Furniture</v>
      </c>
      <c r="P8868" t="str">
        <f>VLOOKUP(Sales[[#This Row],[Product ID]],Table1[],3,0)</f>
        <v>Bookcases</v>
      </c>
      <c r="Q8868" s="2">
        <v>493.43</v>
      </c>
      <c r="R8868">
        <v>5</v>
      </c>
      <c r="S8868" s="3">
        <v>0.3</v>
      </c>
      <c r="T8868" s="2">
        <v>-70.489999999999995</v>
      </c>
    </row>
    <row r="8869" spans="1:20" x14ac:dyDescent="0.25">
      <c r="A8869">
        <v>8868</v>
      </c>
      <c r="B8869" t="s">
        <v>6451</v>
      </c>
      <c r="C8869" s="1">
        <v>42267</v>
      </c>
      <c r="D8869" s="1">
        <v>42270</v>
      </c>
      <c r="E8869" t="s">
        <v>5630</v>
      </c>
      <c r="F8869" t="e">
        <f>VLOOKUP(Sales[[#This Row],[Ship Mode]],DimShipping[],2,0)</f>
        <v>#N/A</v>
      </c>
      <c r="G8869" t="s">
        <v>5542</v>
      </c>
      <c r="H8869" t="str">
        <f>VLOOKUP(Sales[[#This Row],[Customer ID]],Dim_Customers[],2,0)</f>
        <v>Sarah Brown</v>
      </c>
      <c r="I8869" t="str">
        <f>VLOOKUP(Sales[[#This Row],[Customer ID]],Dim_Customers[],3,0)</f>
        <v>Consumer</v>
      </c>
      <c r="J8869" t="str">
        <f>VLOOKUP(Sales[[#This Row],[Customer ID]],Dim_Customers[],5,0)</f>
        <v>Concord</v>
      </c>
      <c r="K8869" t="str">
        <f>VLOOKUP(Sales[[#This Row],[Customer ID]],Dim_Customers[],6,0)</f>
        <v>New Hampshire</v>
      </c>
      <c r="L8869" t="str">
        <f>VLOOKUP(Sales[[#This Row],[Customer ID]],Dim_Customers[],8,0)</f>
        <v>East</v>
      </c>
      <c r="M8869" t="s">
        <v>2186</v>
      </c>
      <c r="N8869" t="str">
        <f>VLOOKUP(Sales[[#This Row],[Product ID]],Table1[],4,0)</f>
        <v>QVS USB Car Charger 2-Port 2.1Amp for iPod/iPhone/iPad/iPad 2/iPad 3</v>
      </c>
      <c r="O8869" t="str">
        <f>VLOOKUP(Sales[[#This Row],[Product ID]],Table1[],2,0)</f>
        <v>Technology</v>
      </c>
      <c r="P8869" t="str">
        <f>VLOOKUP(Sales[[#This Row],[Product ID]],Table1[],3,0)</f>
        <v>Phones</v>
      </c>
      <c r="Q8869" s="2">
        <v>11.12</v>
      </c>
      <c r="R8869">
        <v>2</v>
      </c>
      <c r="S8869" s="3">
        <v>0.2</v>
      </c>
      <c r="T8869" s="2">
        <v>3.4750000000000001</v>
      </c>
    </row>
    <row r="8870" spans="1:20" x14ac:dyDescent="0.25">
      <c r="A8870">
        <v>8869</v>
      </c>
      <c r="B8870" t="s">
        <v>8781</v>
      </c>
      <c r="C8870" s="1">
        <v>43043</v>
      </c>
      <c r="D8870" s="1">
        <v>43047</v>
      </c>
      <c r="E8870" t="s">
        <v>5608</v>
      </c>
      <c r="F8870" t="e">
        <f>VLOOKUP(Sales[[#This Row],[Ship Mode]],DimShipping[],2,0)</f>
        <v>#N/A</v>
      </c>
      <c r="G8870" t="s">
        <v>5386</v>
      </c>
      <c r="H8870" t="str">
        <f>VLOOKUP(Sales[[#This Row],[Customer ID]],Dim_Customers[],2,0)</f>
        <v>Cindy Chapman</v>
      </c>
      <c r="I8870" t="str">
        <f>VLOOKUP(Sales[[#This Row],[Customer ID]],Dim_Customers[],3,0)</f>
        <v>Consumer</v>
      </c>
      <c r="J8870" t="str">
        <f>VLOOKUP(Sales[[#This Row],[Customer ID]],Dim_Customers[],5,0)</f>
        <v>New York City</v>
      </c>
      <c r="K8870" t="str">
        <f>VLOOKUP(Sales[[#This Row],[Customer ID]],Dim_Customers[],6,0)</f>
        <v>New York</v>
      </c>
      <c r="L8870" t="str">
        <f>VLOOKUP(Sales[[#This Row],[Customer ID]],Dim_Customers[],8,0)</f>
        <v>East</v>
      </c>
      <c r="M8870" t="s">
        <v>3524</v>
      </c>
      <c r="N8870" t="str">
        <f>VLOOKUP(Sales[[#This Row],[Product ID]],Table1[],4,0)</f>
        <v>Okidata B400 Printer</v>
      </c>
      <c r="O8870" t="str">
        <f>VLOOKUP(Sales[[#This Row],[Product ID]],Table1[],2,0)</f>
        <v>Technology</v>
      </c>
      <c r="P8870" t="str">
        <f>VLOOKUP(Sales[[#This Row],[Product ID]],Table1[],3,0)</f>
        <v>Machines</v>
      </c>
      <c r="Q8870" s="2">
        <v>686.40000000000009</v>
      </c>
      <c r="R8870">
        <v>2</v>
      </c>
      <c r="S8870" s="3">
        <v>0.2</v>
      </c>
      <c r="T8870" s="2">
        <v>77.219999999999914</v>
      </c>
    </row>
    <row r="8871" spans="1:20" x14ac:dyDescent="0.25">
      <c r="A8871">
        <v>8870</v>
      </c>
      <c r="B8871" t="s">
        <v>10424</v>
      </c>
      <c r="C8871" s="1">
        <v>43435</v>
      </c>
      <c r="D8871" s="1">
        <v>43440</v>
      </c>
      <c r="E8871" t="s">
        <v>5608</v>
      </c>
      <c r="F8871" t="e">
        <f>VLOOKUP(Sales[[#This Row],[Ship Mode]],DimShipping[],2,0)</f>
        <v>#N/A</v>
      </c>
      <c r="G8871" t="s">
        <v>3914</v>
      </c>
      <c r="H8871" t="str">
        <f>VLOOKUP(Sales[[#This Row],[Customer ID]],Dim_Customers[],2,0)</f>
        <v>Sally Hughsby</v>
      </c>
      <c r="I8871" t="str">
        <f>VLOOKUP(Sales[[#This Row],[Customer ID]],Dim_Customers[],3,0)</f>
        <v>Corporate</v>
      </c>
      <c r="J8871" t="str">
        <f>VLOOKUP(Sales[[#This Row],[Customer ID]],Dim_Customers[],5,0)</f>
        <v>San Francisco</v>
      </c>
      <c r="K8871" t="str">
        <f>VLOOKUP(Sales[[#This Row],[Customer ID]],Dim_Customers[],6,0)</f>
        <v>California</v>
      </c>
      <c r="L8871" t="str">
        <f>VLOOKUP(Sales[[#This Row],[Customer ID]],Dim_Customers[],8,0)</f>
        <v>West</v>
      </c>
      <c r="M8871" t="s">
        <v>2805</v>
      </c>
      <c r="N8871" t="str">
        <f>VLOOKUP(Sales[[#This Row],[Product ID]],Table1[],4,0)</f>
        <v>Ibico Presentation Index for Binding Systems</v>
      </c>
      <c r="O8871" t="str">
        <f>VLOOKUP(Sales[[#This Row],[Product ID]],Table1[],2,0)</f>
        <v>Office Supplies</v>
      </c>
      <c r="P8871" t="str">
        <f>VLOOKUP(Sales[[#This Row],[Product ID]],Table1[],3,0)</f>
        <v>Binders</v>
      </c>
      <c r="Q8871" s="2">
        <v>15.920000000000002</v>
      </c>
      <c r="R8871">
        <v>5</v>
      </c>
      <c r="S8871" s="3">
        <v>0.2</v>
      </c>
      <c r="T8871" s="2">
        <v>5.3729999999999993</v>
      </c>
    </row>
    <row r="8872" spans="1:20" x14ac:dyDescent="0.25">
      <c r="A8872">
        <v>8871</v>
      </c>
      <c r="B8872" t="s">
        <v>10424</v>
      </c>
      <c r="C8872" s="1">
        <v>43435</v>
      </c>
      <c r="D8872" s="1">
        <v>43440</v>
      </c>
      <c r="E8872" t="s">
        <v>5608</v>
      </c>
      <c r="F8872" t="e">
        <f>VLOOKUP(Sales[[#This Row],[Ship Mode]],DimShipping[],2,0)</f>
        <v>#N/A</v>
      </c>
      <c r="G8872" t="s">
        <v>3914</v>
      </c>
      <c r="H8872" t="str">
        <f>VLOOKUP(Sales[[#This Row],[Customer ID]],Dim_Customers[],2,0)</f>
        <v>Sally Hughsby</v>
      </c>
      <c r="I8872" t="str">
        <f>VLOOKUP(Sales[[#This Row],[Customer ID]],Dim_Customers[],3,0)</f>
        <v>Corporate</v>
      </c>
      <c r="J8872" t="str">
        <f>VLOOKUP(Sales[[#This Row],[Customer ID]],Dim_Customers[],5,0)</f>
        <v>San Francisco</v>
      </c>
      <c r="K8872" t="str">
        <f>VLOOKUP(Sales[[#This Row],[Customer ID]],Dim_Customers[],6,0)</f>
        <v>California</v>
      </c>
      <c r="L8872" t="str">
        <f>VLOOKUP(Sales[[#This Row],[Customer ID]],Dim_Customers[],8,0)</f>
        <v>West</v>
      </c>
      <c r="M8872" t="s">
        <v>673</v>
      </c>
      <c r="N8872" t="str">
        <f>VLOOKUP(Sales[[#This Row],[Product ID]],Table1[],4,0)</f>
        <v>Eldon Wave Desk Accessories</v>
      </c>
      <c r="O8872" t="str">
        <f>VLOOKUP(Sales[[#This Row],[Product ID]],Table1[],2,0)</f>
        <v>Furniture</v>
      </c>
      <c r="P8872" t="str">
        <f>VLOOKUP(Sales[[#This Row],[Product ID]],Table1[],3,0)</f>
        <v>Furnishings</v>
      </c>
      <c r="Q8872" s="2">
        <v>70.679999999999993</v>
      </c>
      <c r="R8872">
        <v>12</v>
      </c>
      <c r="S8872" s="3">
        <v>0</v>
      </c>
      <c r="T8872" s="2">
        <v>31.099200000000003</v>
      </c>
    </row>
    <row r="8873" spans="1:20" x14ac:dyDescent="0.25">
      <c r="A8873">
        <v>8872</v>
      </c>
      <c r="B8873" t="s">
        <v>10424</v>
      </c>
      <c r="C8873" s="1">
        <v>43435</v>
      </c>
      <c r="D8873" s="1">
        <v>43440</v>
      </c>
      <c r="E8873" t="s">
        <v>5608</v>
      </c>
      <c r="F8873" t="e">
        <f>VLOOKUP(Sales[[#This Row],[Ship Mode]],DimShipping[],2,0)</f>
        <v>#N/A</v>
      </c>
      <c r="G8873" t="s">
        <v>3914</v>
      </c>
      <c r="H8873" t="str">
        <f>VLOOKUP(Sales[[#This Row],[Customer ID]],Dim_Customers[],2,0)</f>
        <v>Sally Hughsby</v>
      </c>
      <c r="I8873" t="str">
        <f>VLOOKUP(Sales[[#This Row],[Customer ID]],Dim_Customers[],3,0)</f>
        <v>Corporate</v>
      </c>
      <c r="J8873" t="str">
        <f>VLOOKUP(Sales[[#This Row],[Customer ID]],Dim_Customers[],5,0)</f>
        <v>San Francisco</v>
      </c>
      <c r="K8873" t="str">
        <f>VLOOKUP(Sales[[#This Row],[Customer ID]],Dim_Customers[],6,0)</f>
        <v>California</v>
      </c>
      <c r="L8873" t="str">
        <f>VLOOKUP(Sales[[#This Row],[Customer ID]],Dim_Customers[],8,0)</f>
        <v>West</v>
      </c>
      <c r="M8873" t="s">
        <v>568</v>
      </c>
      <c r="N8873" t="str">
        <f>VLOOKUP(Sales[[#This Row],[Product ID]],Table1[],4,0)</f>
        <v>Tennsco Stur-D-Stor Boltless Shelving, 5 Shelves, 24" Deep, Sand</v>
      </c>
      <c r="O8873" t="str">
        <f>VLOOKUP(Sales[[#This Row],[Product ID]],Table1[],2,0)</f>
        <v>Office Supplies</v>
      </c>
      <c r="P8873" t="str">
        <f>VLOOKUP(Sales[[#This Row],[Product ID]],Table1[],3,0)</f>
        <v>Storage</v>
      </c>
      <c r="Q8873" s="2">
        <v>541.24</v>
      </c>
      <c r="R8873">
        <v>4</v>
      </c>
      <c r="S8873" s="3">
        <v>0</v>
      </c>
      <c r="T8873" s="2">
        <v>5.4124000000000478</v>
      </c>
    </row>
    <row r="8874" spans="1:20" x14ac:dyDescent="0.25">
      <c r="A8874">
        <v>8873</v>
      </c>
      <c r="B8874" t="s">
        <v>6452</v>
      </c>
      <c r="C8874" s="1">
        <v>42287</v>
      </c>
      <c r="D8874" s="1">
        <v>42287</v>
      </c>
      <c r="E8874" t="s">
        <v>5683</v>
      </c>
      <c r="F8874" t="e">
        <f>VLOOKUP(Sales[[#This Row],[Ship Mode]],DimShipping[],2,0)</f>
        <v>#N/A</v>
      </c>
      <c r="G8874" t="s">
        <v>5133</v>
      </c>
      <c r="H8874" t="str">
        <f>VLOOKUP(Sales[[#This Row],[Customer ID]],Dim_Customers[],2,0)</f>
        <v>Richard Bierner</v>
      </c>
      <c r="I8874" t="str">
        <f>VLOOKUP(Sales[[#This Row],[Customer ID]],Dim_Customers[],3,0)</f>
        <v>Consumer</v>
      </c>
      <c r="J8874" t="str">
        <f>VLOOKUP(Sales[[#This Row],[Customer ID]],Dim_Customers[],5,0)</f>
        <v>Saint Louis</v>
      </c>
      <c r="K8874" t="str">
        <f>VLOOKUP(Sales[[#This Row],[Customer ID]],Dim_Customers[],6,0)</f>
        <v>Missouri</v>
      </c>
      <c r="L8874" t="str">
        <f>VLOOKUP(Sales[[#This Row],[Customer ID]],Dim_Customers[],8,0)</f>
        <v>Central</v>
      </c>
      <c r="M8874" t="s">
        <v>3668</v>
      </c>
      <c r="N8874" t="str">
        <f>VLOOKUP(Sales[[#This Row],[Product ID]],Table1[],4,0)</f>
        <v>Hewlett-Packard Deskjet F4180 All-in-One Color Ink-jet - Printer / copier / scanner</v>
      </c>
      <c r="O8874" t="str">
        <f>VLOOKUP(Sales[[#This Row],[Product ID]],Table1[],2,0)</f>
        <v>Technology</v>
      </c>
      <c r="P8874" t="str">
        <f>VLOOKUP(Sales[[#This Row],[Product ID]],Table1[],3,0)</f>
        <v>Machines</v>
      </c>
      <c r="Q8874" s="2">
        <v>101.994</v>
      </c>
      <c r="R8874">
        <v>2</v>
      </c>
      <c r="S8874" s="3">
        <v>0.7</v>
      </c>
      <c r="T8874" s="2">
        <v>-71.395799999999994</v>
      </c>
    </row>
    <row r="8875" spans="1:20" x14ac:dyDescent="0.25">
      <c r="A8875">
        <v>8874</v>
      </c>
      <c r="B8875" t="s">
        <v>6452</v>
      </c>
      <c r="C8875" s="1">
        <v>42287</v>
      </c>
      <c r="D8875" s="1">
        <v>42287</v>
      </c>
      <c r="E8875" t="s">
        <v>5683</v>
      </c>
      <c r="F8875" t="e">
        <f>VLOOKUP(Sales[[#This Row],[Ship Mode]],DimShipping[],2,0)</f>
        <v>#N/A</v>
      </c>
      <c r="G8875" t="s">
        <v>5133</v>
      </c>
      <c r="H8875" t="str">
        <f>VLOOKUP(Sales[[#This Row],[Customer ID]],Dim_Customers[],2,0)</f>
        <v>Richard Bierner</v>
      </c>
      <c r="I8875" t="str">
        <f>VLOOKUP(Sales[[#This Row],[Customer ID]],Dim_Customers[],3,0)</f>
        <v>Consumer</v>
      </c>
      <c r="J8875" t="str">
        <f>VLOOKUP(Sales[[#This Row],[Customer ID]],Dim_Customers[],5,0)</f>
        <v>Saint Louis</v>
      </c>
      <c r="K8875" t="str">
        <f>VLOOKUP(Sales[[#This Row],[Customer ID]],Dim_Customers[],6,0)</f>
        <v>Missouri</v>
      </c>
      <c r="L8875" t="str">
        <f>VLOOKUP(Sales[[#This Row],[Customer ID]],Dim_Customers[],8,0)</f>
        <v>Central</v>
      </c>
      <c r="M8875" t="s">
        <v>963</v>
      </c>
      <c r="N8875" t="str">
        <f>VLOOKUP(Sales[[#This Row],[Product ID]],Table1[],4,0)</f>
        <v>Premier Elliptical Ring Binder, Black</v>
      </c>
      <c r="O8875" t="str">
        <f>VLOOKUP(Sales[[#This Row],[Product ID]],Table1[],2,0)</f>
        <v>Office Supplies</v>
      </c>
      <c r="P8875" t="str">
        <f>VLOOKUP(Sales[[#This Row],[Product ID]],Table1[],3,0)</f>
        <v>Binders</v>
      </c>
      <c r="Q8875" s="2">
        <v>18.263999999999999</v>
      </c>
      <c r="R8875">
        <v>2</v>
      </c>
      <c r="S8875" s="3">
        <v>0.7</v>
      </c>
      <c r="T8875" s="2">
        <v>-13.393599999999999</v>
      </c>
    </row>
    <row r="8876" spans="1:20" x14ac:dyDescent="0.25">
      <c r="A8876">
        <v>8875</v>
      </c>
      <c r="B8876" t="s">
        <v>10425</v>
      </c>
      <c r="C8876" s="1">
        <v>43418</v>
      </c>
      <c r="D8876" s="1">
        <v>43420</v>
      </c>
      <c r="E8876" t="s">
        <v>5611</v>
      </c>
      <c r="F8876" t="e">
        <f>VLOOKUP(Sales[[#This Row],[Ship Mode]],DimShipping[],2,0)</f>
        <v>#N/A</v>
      </c>
      <c r="G8876" t="s">
        <v>5283</v>
      </c>
      <c r="H8876" t="str">
        <f>VLOOKUP(Sales[[#This Row],[Customer ID]],Dim_Customers[],2,0)</f>
        <v>Toby Carlisle</v>
      </c>
      <c r="I8876" t="str">
        <f>VLOOKUP(Sales[[#This Row],[Customer ID]],Dim_Customers[],3,0)</f>
        <v>Consumer</v>
      </c>
      <c r="J8876" t="str">
        <f>VLOOKUP(Sales[[#This Row],[Customer ID]],Dim_Customers[],5,0)</f>
        <v>San Diego</v>
      </c>
      <c r="K8876" t="str">
        <f>VLOOKUP(Sales[[#This Row],[Customer ID]],Dim_Customers[],6,0)</f>
        <v>California</v>
      </c>
      <c r="L8876" t="str">
        <f>VLOOKUP(Sales[[#This Row],[Customer ID]],Dim_Customers[],8,0)</f>
        <v>West</v>
      </c>
      <c r="M8876" t="s">
        <v>1448</v>
      </c>
      <c r="N8876" t="str">
        <f>VLOOKUP(Sales[[#This Row],[Product ID]],Table1[],4,0)</f>
        <v>Wilson Jones Legal Size Ring Binders</v>
      </c>
      <c r="O8876" t="str">
        <f>VLOOKUP(Sales[[#This Row],[Product ID]],Table1[],2,0)</f>
        <v>Office Supplies</v>
      </c>
      <c r="P8876" t="str">
        <f>VLOOKUP(Sales[[#This Row],[Product ID]],Table1[],3,0)</f>
        <v>Binders</v>
      </c>
      <c r="Q8876" s="2">
        <v>21.989999999999995</v>
      </c>
      <c r="R8876">
        <v>5</v>
      </c>
      <c r="S8876" s="3">
        <v>0.8</v>
      </c>
      <c r="T8876" s="2">
        <v>-32.984999999999999</v>
      </c>
    </row>
    <row r="8877" spans="1:20" x14ac:dyDescent="0.25">
      <c r="A8877">
        <v>8876</v>
      </c>
      <c r="B8877" t="s">
        <v>8782</v>
      </c>
      <c r="C8877" s="1">
        <v>42960</v>
      </c>
      <c r="D8877" s="1">
        <v>42966</v>
      </c>
      <c r="E8877" t="s">
        <v>5608</v>
      </c>
      <c r="F8877" t="e">
        <f>VLOOKUP(Sales[[#This Row],[Ship Mode]],DimShipping[],2,0)</f>
        <v>#N/A</v>
      </c>
      <c r="G8877" t="s">
        <v>5096</v>
      </c>
      <c r="H8877" t="str">
        <f>VLOOKUP(Sales[[#This Row],[Customer ID]],Dim_Customers[],2,0)</f>
        <v>Carol Triggs</v>
      </c>
      <c r="I8877" t="str">
        <f>VLOOKUP(Sales[[#This Row],[Customer ID]],Dim_Customers[],3,0)</f>
        <v>Consumer</v>
      </c>
      <c r="J8877" t="str">
        <f>VLOOKUP(Sales[[#This Row],[Customer ID]],Dim_Customers[],5,0)</f>
        <v>Rochester</v>
      </c>
      <c r="K8877" t="str">
        <f>VLOOKUP(Sales[[#This Row],[Customer ID]],Dim_Customers[],6,0)</f>
        <v>Minnesota</v>
      </c>
      <c r="L8877" t="str">
        <f>VLOOKUP(Sales[[#This Row],[Customer ID]],Dim_Customers[],8,0)</f>
        <v>Central</v>
      </c>
      <c r="M8877" t="s">
        <v>848</v>
      </c>
      <c r="N8877" t="str">
        <f>VLOOKUP(Sales[[#This Row],[Product ID]],Table1[],4,0)</f>
        <v>Premier Electric Letter Opener</v>
      </c>
      <c r="O8877" t="str">
        <f>VLOOKUP(Sales[[#This Row],[Product ID]],Table1[],2,0)</f>
        <v>Office Supplies</v>
      </c>
      <c r="P8877" t="str">
        <f>VLOOKUP(Sales[[#This Row],[Product ID]],Table1[],3,0)</f>
        <v>Supplies</v>
      </c>
      <c r="Q8877" s="2">
        <v>185.376</v>
      </c>
      <c r="R8877">
        <v>2</v>
      </c>
      <c r="S8877" s="3">
        <v>0.2</v>
      </c>
      <c r="T8877" s="2">
        <v>-34.758000000000017</v>
      </c>
    </row>
    <row r="8878" spans="1:20" x14ac:dyDescent="0.25">
      <c r="A8878">
        <v>8877</v>
      </c>
      <c r="B8878" t="s">
        <v>8782</v>
      </c>
      <c r="C8878" s="1">
        <v>42960</v>
      </c>
      <c r="D8878" s="1">
        <v>42966</v>
      </c>
      <c r="E8878" t="s">
        <v>5608</v>
      </c>
      <c r="F8878" t="e">
        <f>VLOOKUP(Sales[[#This Row],[Ship Mode]],DimShipping[],2,0)</f>
        <v>#N/A</v>
      </c>
      <c r="G8878" t="s">
        <v>5096</v>
      </c>
      <c r="H8878" t="str">
        <f>VLOOKUP(Sales[[#This Row],[Customer ID]],Dim_Customers[],2,0)</f>
        <v>Carol Triggs</v>
      </c>
      <c r="I8878" t="str">
        <f>VLOOKUP(Sales[[#This Row],[Customer ID]],Dim_Customers[],3,0)</f>
        <v>Consumer</v>
      </c>
      <c r="J8878" t="str">
        <f>VLOOKUP(Sales[[#This Row],[Customer ID]],Dim_Customers[],5,0)</f>
        <v>Rochester</v>
      </c>
      <c r="K8878" t="str">
        <f>VLOOKUP(Sales[[#This Row],[Customer ID]],Dim_Customers[],6,0)</f>
        <v>Minnesota</v>
      </c>
      <c r="L8878" t="str">
        <f>VLOOKUP(Sales[[#This Row],[Customer ID]],Dim_Customers[],8,0)</f>
        <v>Central</v>
      </c>
      <c r="M8878" t="s">
        <v>2434</v>
      </c>
      <c r="N8878" t="str">
        <f>VLOOKUP(Sales[[#This Row],[Product ID]],Table1[],4,0)</f>
        <v>3.6 Cubic Foot Counter Height Office Refrigerator</v>
      </c>
      <c r="O8878" t="str">
        <f>VLOOKUP(Sales[[#This Row],[Product ID]],Table1[],2,0)</f>
        <v>Office Supplies</v>
      </c>
      <c r="P8878" t="str">
        <f>VLOOKUP(Sales[[#This Row],[Product ID]],Table1[],3,0)</f>
        <v>Appliances</v>
      </c>
      <c r="Q8878" s="2">
        <v>58.923999999999985</v>
      </c>
      <c r="R8878">
        <v>1</v>
      </c>
      <c r="S8878" s="3">
        <v>0.8</v>
      </c>
      <c r="T8878" s="2">
        <v>-153.20240000000001</v>
      </c>
    </row>
    <row r="8879" spans="1:20" x14ac:dyDescent="0.25">
      <c r="A8879">
        <v>8878</v>
      </c>
      <c r="B8879" t="s">
        <v>10426</v>
      </c>
      <c r="C8879" s="1">
        <v>43360</v>
      </c>
      <c r="D8879" s="1">
        <v>43366</v>
      </c>
      <c r="E8879" t="s">
        <v>5608</v>
      </c>
      <c r="F8879" t="e">
        <f>VLOOKUP(Sales[[#This Row],[Ship Mode]],DimShipping[],2,0)</f>
        <v>#N/A</v>
      </c>
      <c r="G8879" t="s">
        <v>3867</v>
      </c>
      <c r="H8879" t="str">
        <f>VLOOKUP(Sales[[#This Row],[Customer ID]],Dim_Customers[],2,0)</f>
        <v>Gary Zandusky</v>
      </c>
      <c r="I8879" t="str">
        <f>VLOOKUP(Sales[[#This Row],[Customer ID]],Dim_Customers[],3,0)</f>
        <v>Consumer</v>
      </c>
      <c r="J8879" t="str">
        <f>VLOOKUP(Sales[[#This Row],[Customer ID]],Dim_Customers[],5,0)</f>
        <v>Rochester</v>
      </c>
      <c r="K8879" t="str">
        <f>VLOOKUP(Sales[[#This Row],[Customer ID]],Dim_Customers[],6,0)</f>
        <v>Minnesota</v>
      </c>
      <c r="L8879" t="str">
        <f>VLOOKUP(Sales[[#This Row],[Customer ID]],Dim_Customers[],8,0)</f>
        <v>Central</v>
      </c>
      <c r="M8879" t="s">
        <v>3670</v>
      </c>
      <c r="N8879" t="str">
        <f>VLOOKUP(Sales[[#This Row],[Product ID]],Table1[],4,0)</f>
        <v>Lexmark 20R1285 X6650 Wireless All-in-One Printer</v>
      </c>
      <c r="O8879" t="str">
        <f>VLOOKUP(Sales[[#This Row],[Product ID]],Table1[],2,0)</f>
        <v>Technology</v>
      </c>
      <c r="P8879" t="str">
        <f>VLOOKUP(Sales[[#This Row],[Product ID]],Table1[],3,0)</f>
        <v>Machines</v>
      </c>
      <c r="Q8879" s="2">
        <v>480</v>
      </c>
      <c r="R8879">
        <v>4</v>
      </c>
      <c r="S8879" s="3">
        <v>0</v>
      </c>
      <c r="T8879" s="2">
        <v>225.6</v>
      </c>
    </row>
    <row r="8880" spans="1:20" x14ac:dyDescent="0.25">
      <c r="A8880">
        <v>8879</v>
      </c>
      <c r="B8880" t="s">
        <v>10426</v>
      </c>
      <c r="C8880" s="1">
        <v>43360</v>
      </c>
      <c r="D8880" s="1">
        <v>43366</v>
      </c>
      <c r="E8880" t="s">
        <v>5608</v>
      </c>
      <c r="F8880" t="e">
        <f>VLOOKUP(Sales[[#This Row],[Ship Mode]],DimShipping[],2,0)</f>
        <v>#N/A</v>
      </c>
      <c r="G8880" t="s">
        <v>3867</v>
      </c>
      <c r="H8880" t="str">
        <f>VLOOKUP(Sales[[#This Row],[Customer ID]],Dim_Customers[],2,0)</f>
        <v>Gary Zandusky</v>
      </c>
      <c r="I8880" t="str">
        <f>VLOOKUP(Sales[[#This Row],[Customer ID]],Dim_Customers[],3,0)</f>
        <v>Consumer</v>
      </c>
      <c r="J8880" t="str">
        <f>VLOOKUP(Sales[[#This Row],[Customer ID]],Dim_Customers[],5,0)</f>
        <v>Rochester</v>
      </c>
      <c r="K8880" t="str">
        <f>VLOOKUP(Sales[[#This Row],[Customer ID]],Dim_Customers[],6,0)</f>
        <v>Minnesota</v>
      </c>
      <c r="L8880" t="str">
        <f>VLOOKUP(Sales[[#This Row],[Customer ID]],Dim_Customers[],8,0)</f>
        <v>Central</v>
      </c>
      <c r="M8880" t="s">
        <v>171</v>
      </c>
      <c r="N8880" t="str">
        <f>VLOOKUP(Sales[[#This Row],[Product ID]],Table1[],4,0)</f>
        <v>SimpliFile Personal File, Black Granite, 15w x 6-15/16d x 11-1/4h</v>
      </c>
      <c r="O8880" t="str">
        <f>VLOOKUP(Sales[[#This Row],[Product ID]],Table1[],2,0)</f>
        <v>Office Supplies</v>
      </c>
      <c r="P8880" t="str">
        <f>VLOOKUP(Sales[[#This Row],[Product ID]],Table1[],3,0)</f>
        <v>Storage</v>
      </c>
      <c r="Q8880" s="2">
        <v>34.049999999999997</v>
      </c>
      <c r="R8880">
        <v>3</v>
      </c>
      <c r="S8880" s="3">
        <v>0</v>
      </c>
      <c r="T8880" s="2">
        <v>9.5340000000000025</v>
      </c>
    </row>
    <row r="8881" spans="1:20" x14ac:dyDescent="0.25">
      <c r="A8881">
        <v>8880</v>
      </c>
      <c r="B8881" t="s">
        <v>7506</v>
      </c>
      <c r="C8881" s="1">
        <v>42452</v>
      </c>
      <c r="D8881" s="1">
        <v>42454</v>
      </c>
      <c r="E8881" t="s">
        <v>5630</v>
      </c>
      <c r="F8881" t="e">
        <f>VLOOKUP(Sales[[#This Row],[Ship Mode]],DimShipping[],2,0)</f>
        <v>#N/A</v>
      </c>
      <c r="G8881" t="s">
        <v>3976</v>
      </c>
      <c r="H8881" t="str">
        <f>VLOOKUP(Sales[[#This Row],[Customer ID]],Dim_Customers[],2,0)</f>
        <v>Alice McCarthy</v>
      </c>
      <c r="I8881" t="str">
        <f>VLOOKUP(Sales[[#This Row],[Customer ID]],Dim_Customers[],3,0)</f>
        <v>Corporate</v>
      </c>
      <c r="J8881" t="str">
        <f>VLOOKUP(Sales[[#This Row],[Customer ID]],Dim_Customers[],5,0)</f>
        <v>Grand Prairie</v>
      </c>
      <c r="K8881" t="str">
        <f>VLOOKUP(Sales[[#This Row],[Customer ID]],Dim_Customers[],6,0)</f>
        <v>Texas</v>
      </c>
      <c r="L8881" t="str">
        <f>VLOOKUP(Sales[[#This Row],[Customer ID]],Dim_Customers[],8,0)</f>
        <v>Central</v>
      </c>
      <c r="M8881" t="s">
        <v>345</v>
      </c>
      <c r="N8881" t="str">
        <f>VLOOKUP(Sales[[#This Row],[Product ID]],Table1[],4,0)</f>
        <v>Adams Phone Message Book, Professional, 400 Message Capacity, 5 3/6” x 11”</v>
      </c>
      <c r="O8881" t="str">
        <f>VLOOKUP(Sales[[#This Row],[Product ID]],Table1[],2,0)</f>
        <v>Office Supplies</v>
      </c>
      <c r="P8881" t="str">
        <f>VLOOKUP(Sales[[#This Row],[Product ID]],Table1[],3,0)</f>
        <v>Paper</v>
      </c>
      <c r="Q8881" s="2">
        <v>192.72</v>
      </c>
      <c r="R8881">
        <v>11</v>
      </c>
      <c r="S8881" s="3">
        <v>0</v>
      </c>
      <c r="T8881" s="2">
        <v>92.505599999999987</v>
      </c>
    </row>
    <row r="8882" spans="1:20" x14ac:dyDescent="0.25">
      <c r="A8882">
        <v>8881</v>
      </c>
      <c r="B8882" t="s">
        <v>7506</v>
      </c>
      <c r="C8882" s="1">
        <v>42452</v>
      </c>
      <c r="D8882" s="1">
        <v>42454</v>
      </c>
      <c r="E8882" t="s">
        <v>5630</v>
      </c>
      <c r="F8882" t="e">
        <f>VLOOKUP(Sales[[#This Row],[Ship Mode]],DimShipping[],2,0)</f>
        <v>#N/A</v>
      </c>
      <c r="G8882" t="s">
        <v>3976</v>
      </c>
      <c r="H8882" t="str">
        <f>VLOOKUP(Sales[[#This Row],[Customer ID]],Dim_Customers[],2,0)</f>
        <v>Alice McCarthy</v>
      </c>
      <c r="I8882" t="str">
        <f>VLOOKUP(Sales[[#This Row],[Customer ID]],Dim_Customers[],3,0)</f>
        <v>Corporate</v>
      </c>
      <c r="J8882" t="str">
        <f>VLOOKUP(Sales[[#This Row],[Customer ID]],Dim_Customers[],5,0)</f>
        <v>Grand Prairie</v>
      </c>
      <c r="K8882" t="str">
        <f>VLOOKUP(Sales[[#This Row],[Customer ID]],Dim_Customers[],6,0)</f>
        <v>Texas</v>
      </c>
      <c r="L8882" t="str">
        <f>VLOOKUP(Sales[[#This Row],[Customer ID]],Dim_Customers[],8,0)</f>
        <v>Central</v>
      </c>
      <c r="M8882" t="s">
        <v>2213</v>
      </c>
      <c r="N8882" t="str">
        <f>VLOOKUP(Sales[[#This Row],[Product ID]],Table1[],4,0)</f>
        <v>Logitech G600 MMO Gaming Mouse</v>
      </c>
      <c r="O8882" t="str">
        <f>VLOOKUP(Sales[[#This Row],[Product ID]],Table1[],2,0)</f>
        <v>Technology</v>
      </c>
      <c r="P8882" t="str">
        <f>VLOOKUP(Sales[[#This Row],[Product ID]],Table1[],3,0)</f>
        <v>Accessories</v>
      </c>
      <c r="Q8882" s="2">
        <v>239.96999999999997</v>
      </c>
      <c r="R8882">
        <v>3</v>
      </c>
      <c r="S8882" s="3">
        <v>0</v>
      </c>
      <c r="T8882" s="2">
        <v>86.389199999999988</v>
      </c>
    </row>
    <row r="8883" spans="1:20" x14ac:dyDescent="0.25">
      <c r="A8883">
        <v>8882</v>
      </c>
      <c r="B8883" t="s">
        <v>8783</v>
      </c>
      <c r="C8883" s="1">
        <v>42916</v>
      </c>
      <c r="D8883" s="1">
        <v>42919</v>
      </c>
      <c r="E8883" t="s">
        <v>5611</v>
      </c>
      <c r="F8883" t="e">
        <f>VLOOKUP(Sales[[#This Row],[Ship Mode]],DimShipping[],2,0)</f>
        <v>#N/A</v>
      </c>
      <c r="G8883" t="s">
        <v>5113</v>
      </c>
      <c r="H8883" t="str">
        <f>VLOOKUP(Sales[[#This Row],[Customer ID]],Dim_Customers[],2,0)</f>
        <v>Adrian Hane</v>
      </c>
      <c r="I8883" t="str">
        <f>VLOOKUP(Sales[[#This Row],[Customer ID]],Dim_Customers[],3,0)</f>
        <v>Home Office</v>
      </c>
      <c r="J8883" t="str">
        <f>VLOOKUP(Sales[[#This Row],[Customer ID]],Dim_Customers[],5,0)</f>
        <v>Tucson</v>
      </c>
      <c r="K8883" t="str">
        <f>VLOOKUP(Sales[[#This Row],[Customer ID]],Dim_Customers[],6,0)</f>
        <v>Arizona</v>
      </c>
      <c r="L8883" t="str">
        <f>VLOOKUP(Sales[[#This Row],[Customer ID]],Dim_Customers[],8,0)</f>
        <v>West</v>
      </c>
      <c r="M8883" t="s">
        <v>2092</v>
      </c>
      <c r="N8883" t="str">
        <f>VLOOKUP(Sales[[#This Row],[Product ID]],Table1[],4,0)</f>
        <v>Kingston Digital DataTraveler 16GB USB 2.0</v>
      </c>
      <c r="O8883" t="str">
        <f>VLOOKUP(Sales[[#This Row],[Product ID]],Table1[],2,0)</f>
        <v>Technology</v>
      </c>
      <c r="P8883" t="str">
        <f>VLOOKUP(Sales[[#This Row],[Product ID]],Table1[],3,0)</f>
        <v>Accessories</v>
      </c>
      <c r="Q8883" s="2">
        <v>50.120000000000005</v>
      </c>
      <c r="R8883">
        <v>7</v>
      </c>
      <c r="S8883" s="3">
        <v>0.2</v>
      </c>
      <c r="T8883" s="2">
        <v>-0.62650000000000716</v>
      </c>
    </row>
    <row r="8884" spans="1:20" x14ac:dyDescent="0.25">
      <c r="A8884">
        <v>8883</v>
      </c>
      <c r="B8884" t="s">
        <v>10427</v>
      </c>
      <c r="C8884" s="1">
        <v>43393</v>
      </c>
      <c r="D8884" s="1">
        <v>43398</v>
      </c>
      <c r="E8884" t="s">
        <v>5608</v>
      </c>
      <c r="F8884" t="e">
        <f>VLOOKUP(Sales[[#This Row],[Ship Mode]],DimShipping[],2,0)</f>
        <v>#N/A</v>
      </c>
      <c r="G8884" t="s">
        <v>4948</v>
      </c>
      <c r="H8884" t="str">
        <f>VLOOKUP(Sales[[#This Row],[Customer ID]],Dim_Customers[],2,0)</f>
        <v>Muhammed Yedwab</v>
      </c>
      <c r="I8884" t="str">
        <f>VLOOKUP(Sales[[#This Row],[Customer ID]],Dim_Customers[],3,0)</f>
        <v>Corporate</v>
      </c>
      <c r="J8884" t="str">
        <f>VLOOKUP(Sales[[#This Row],[Customer ID]],Dim_Customers[],5,0)</f>
        <v>Grapevine</v>
      </c>
      <c r="K8884" t="str">
        <f>VLOOKUP(Sales[[#This Row],[Customer ID]],Dim_Customers[],6,0)</f>
        <v>Texas</v>
      </c>
      <c r="L8884" t="str">
        <f>VLOOKUP(Sales[[#This Row],[Customer ID]],Dim_Customers[],8,0)</f>
        <v>Central</v>
      </c>
      <c r="M8884" t="s">
        <v>3103</v>
      </c>
      <c r="N8884" t="str">
        <f>VLOOKUP(Sales[[#This Row],[Product ID]],Table1[],4,0)</f>
        <v>PayAnywhere Card Reader</v>
      </c>
      <c r="O8884" t="str">
        <f>VLOOKUP(Sales[[#This Row],[Product ID]],Table1[],2,0)</f>
        <v>Technology</v>
      </c>
      <c r="P8884" t="str">
        <f>VLOOKUP(Sales[[#This Row],[Product ID]],Table1[],3,0)</f>
        <v>Phones</v>
      </c>
      <c r="Q8884" s="2">
        <v>15.984000000000002</v>
      </c>
      <c r="R8884">
        <v>2</v>
      </c>
      <c r="S8884" s="3">
        <v>0.2</v>
      </c>
      <c r="T8884" s="2">
        <v>1.3986000000000001</v>
      </c>
    </row>
    <row r="8885" spans="1:20" x14ac:dyDescent="0.25">
      <c r="A8885">
        <v>8884</v>
      </c>
      <c r="B8885" t="s">
        <v>10427</v>
      </c>
      <c r="C8885" s="1">
        <v>43393</v>
      </c>
      <c r="D8885" s="1">
        <v>43398</v>
      </c>
      <c r="E8885" t="s">
        <v>5608</v>
      </c>
      <c r="F8885" t="e">
        <f>VLOOKUP(Sales[[#This Row],[Ship Mode]],DimShipping[],2,0)</f>
        <v>#N/A</v>
      </c>
      <c r="G8885" t="s">
        <v>4948</v>
      </c>
      <c r="H8885" t="str">
        <f>VLOOKUP(Sales[[#This Row],[Customer ID]],Dim_Customers[],2,0)</f>
        <v>Muhammed Yedwab</v>
      </c>
      <c r="I8885" t="str">
        <f>VLOOKUP(Sales[[#This Row],[Customer ID]],Dim_Customers[],3,0)</f>
        <v>Corporate</v>
      </c>
      <c r="J8885" t="str">
        <f>VLOOKUP(Sales[[#This Row],[Customer ID]],Dim_Customers[],5,0)</f>
        <v>Grapevine</v>
      </c>
      <c r="K8885" t="str">
        <f>VLOOKUP(Sales[[#This Row],[Customer ID]],Dim_Customers[],6,0)</f>
        <v>Texas</v>
      </c>
      <c r="L8885" t="str">
        <f>VLOOKUP(Sales[[#This Row],[Customer ID]],Dim_Customers[],8,0)</f>
        <v>Central</v>
      </c>
      <c r="M8885" t="s">
        <v>936</v>
      </c>
      <c r="N8885" t="str">
        <f>VLOOKUP(Sales[[#This Row],[Product ID]],Table1[],4,0)</f>
        <v>Great White Multi-Use Recycled Paper (20Lb. and 84 Bright)</v>
      </c>
      <c r="O8885" t="str">
        <f>VLOOKUP(Sales[[#This Row],[Product ID]],Table1[],2,0)</f>
        <v>Office Supplies</v>
      </c>
      <c r="P8885" t="str">
        <f>VLOOKUP(Sales[[#This Row],[Product ID]],Table1[],3,0)</f>
        <v>Paper</v>
      </c>
      <c r="Q8885" s="2">
        <v>14.352000000000002</v>
      </c>
      <c r="R8885">
        <v>3</v>
      </c>
      <c r="S8885" s="3">
        <v>0.2</v>
      </c>
      <c r="T8885" s="2">
        <v>4.4849999999999994</v>
      </c>
    </row>
    <row r="8886" spans="1:20" x14ac:dyDescent="0.25">
      <c r="A8886">
        <v>8885</v>
      </c>
      <c r="B8886" t="s">
        <v>6453</v>
      </c>
      <c r="C8886" s="1">
        <v>42241</v>
      </c>
      <c r="D8886" s="1">
        <v>42246</v>
      </c>
      <c r="E8886" t="s">
        <v>5608</v>
      </c>
      <c r="F8886" t="e">
        <f>VLOOKUP(Sales[[#This Row],[Ship Mode]],DimShipping[],2,0)</f>
        <v>#N/A</v>
      </c>
      <c r="G8886" t="s">
        <v>3817</v>
      </c>
      <c r="H8886" t="str">
        <f>VLOOKUP(Sales[[#This Row],[Customer ID]],Dim_Customers[],2,0)</f>
        <v>Brendan Sweed</v>
      </c>
      <c r="I8886" t="str">
        <f>VLOOKUP(Sales[[#This Row],[Customer ID]],Dim_Customers[],3,0)</f>
        <v>Corporate</v>
      </c>
      <c r="J8886" t="str">
        <f>VLOOKUP(Sales[[#This Row],[Customer ID]],Dim_Customers[],5,0)</f>
        <v>Gilbert</v>
      </c>
      <c r="K8886" t="str">
        <f>VLOOKUP(Sales[[#This Row],[Customer ID]],Dim_Customers[],6,0)</f>
        <v>Arizona</v>
      </c>
      <c r="L8886" t="str">
        <f>VLOOKUP(Sales[[#This Row],[Customer ID]],Dim_Customers[],8,0)</f>
        <v>West</v>
      </c>
      <c r="M8886" t="s">
        <v>630</v>
      </c>
      <c r="N8886" t="str">
        <f>VLOOKUP(Sales[[#This Row],[Product ID]],Table1[],4,0)</f>
        <v>Wilson Jones Custom Binder Spines &amp; Labels</v>
      </c>
      <c r="O8886" t="str">
        <f>VLOOKUP(Sales[[#This Row],[Product ID]],Table1[],2,0)</f>
        <v>Office Supplies</v>
      </c>
      <c r="P8886" t="str">
        <f>VLOOKUP(Sales[[#This Row],[Product ID]],Table1[],3,0)</f>
        <v>Binders</v>
      </c>
      <c r="Q8886" s="2">
        <v>6.5279999999999996</v>
      </c>
      <c r="R8886">
        <v>4</v>
      </c>
      <c r="S8886" s="3">
        <v>0.7</v>
      </c>
      <c r="T8886" s="2">
        <v>-4.5696000000000003</v>
      </c>
    </row>
    <row r="8887" spans="1:20" x14ac:dyDescent="0.25">
      <c r="A8887">
        <v>8886</v>
      </c>
      <c r="B8887" t="s">
        <v>6453</v>
      </c>
      <c r="C8887" s="1">
        <v>42241</v>
      </c>
      <c r="D8887" s="1">
        <v>42246</v>
      </c>
      <c r="E8887" t="s">
        <v>5608</v>
      </c>
      <c r="F8887" t="e">
        <f>VLOOKUP(Sales[[#This Row],[Ship Mode]],DimShipping[],2,0)</f>
        <v>#N/A</v>
      </c>
      <c r="G8887" t="s">
        <v>3817</v>
      </c>
      <c r="H8887" t="str">
        <f>VLOOKUP(Sales[[#This Row],[Customer ID]],Dim_Customers[],2,0)</f>
        <v>Brendan Sweed</v>
      </c>
      <c r="I8887" t="str">
        <f>VLOOKUP(Sales[[#This Row],[Customer ID]],Dim_Customers[],3,0)</f>
        <v>Corporate</v>
      </c>
      <c r="J8887" t="str">
        <f>VLOOKUP(Sales[[#This Row],[Customer ID]],Dim_Customers[],5,0)</f>
        <v>Gilbert</v>
      </c>
      <c r="K8887" t="str">
        <f>VLOOKUP(Sales[[#This Row],[Customer ID]],Dim_Customers[],6,0)</f>
        <v>Arizona</v>
      </c>
      <c r="L8887" t="str">
        <f>VLOOKUP(Sales[[#This Row],[Customer ID]],Dim_Customers[],8,0)</f>
        <v>West</v>
      </c>
      <c r="M8887" t="s">
        <v>2616</v>
      </c>
      <c r="N8887" t="str">
        <f>VLOOKUP(Sales[[#This Row],[Product ID]],Table1[],4,0)</f>
        <v>Insertable Tab Indexes For Data Binders</v>
      </c>
      <c r="O8887" t="str">
        <f>VLOOKUP(Sales[[#This Row],[Product ID]],Table1[],2,0)</f>
        <v>Office Supplies</v>
      </c>
      <c r="P8887" t="str">
        <f>VLOOKUP(Sales[[#This Row],[Product ID]],Table1[],3,0)</f>
        <v>Binders</v>
      </c>
      <c r="Q8887" s="2">
        <v>2.8620000000000001</v>
      </c>
      <c r="R8887">
        <v>3</v>
      </c>
      <c r="S8887" s="3">
        <v>0.7</v>
      </c>
      <c r="T8887" s="2">
        <v>-2.2896000000000001</v>
      </c>
    </row>
    <row r="8888" spans="1:20" x14ac:dyDescent="0.25">
      <c r="A8888">
        <v>8887</v>
      </c>
      <c r="B8888" t="s">
        <v>6453</v>
      </c>
      <c r="C8888" s="1">
        <v>42241</v>
      </c>
      <c r="D8888" s="1">
        <v>42246</v>
      </c>
      <c r="E8888" t="s">
        <v>5608</v>
      </c>
      <c r="F8888" t="e">
        <f>VLOOKUP(Sales[[#This Row],[Ship Mode]],DimShipping[],2,0)</f>
        <v>#N/A</v>
      </c>
      <c r="G8888" t="s">
        <v>3817</v>
      </c>
      <c r="H8888" t="str">
        <f>VLOOKUP(Sales[[#This Row],[Customer ID]],Dim_Customers[],2,0)</f>
        <v>Brendan Sweed</v>
      </c>
      <c r="I8888" t="str">
        <f>VLOOKUP(Sales[[#This Row],[Customer ID]],Dim_Customers[],3,0)</f>
        <v>Corporate</v>
      </c>
      <c r="J8888" t="str">
        <f>VLOOKUP(Sales[[#This Row],[Customer ID]],Dim_Customers[],5,0)</f>
        <v>Gilbert</v>
      </c>
      <c r="K8888" t="str">
        <f>VLOOKUP(Sales[[#This Row],[Customer ID]],Dim_Customers[],6,0)</f>
        <v>Arizona</v>
      </c>
      <c r="L8888" t="str">
        <f>VLOOKUP(Sales[[#This Row],[Customer ID]],Dim_Customers[],8,0)</f>
        <v>West</v>
      </c>
      <c r="M8888" t="s">
        <v>1080</v>
      </c>
      <c r="N8888" t="str">
        <f>VLOOKUP(Sales[[#This Row],[Product ID]],Table1[],4,0)</f>
        <v>Cardinal Slant-D Ring Binder, Heavy Gauge Vinyl</v>
      </c>
      <c r="O8888" t="str">
        <f>VLOOKUP(Sales[[#This Row],[Product ID]],Table1[],2,0)</f>
        <v>Office Supplies</v>
      </c>
      <c r="P8888" t="str">
        <f>VLOOKUP(Sales[[#This Row],[Product ID]],Table1[],3,0)</f>
        <v>Binders</v>
      </c>
      <c r="Q8888" s="2">
        <v>20.856000000000002</v>
      </c>
      <c r="R8888">
        <v>8</v>
      </c>
      <c r="S8888" s="3">
        <v>0.7</v>
      </c>
      <c r="T8888" s="2">
        <v>-16.684799999999999</v>
      </c>
    </row>
    <row r="8889" spans="1:20" x14ac:dyDescent="0.25">
      <c r="A8889">
        <v>8888</v>
      </c>
      <c r="B8889" t="s">
        <v>6454</v>
      </c>
      <c r="C8889" s="1">
        <v>42212</v>
      </c>
      <c r="D8889" s="1">
        <v>42215</v>
      </c>
      <c r="E8889" t="s">
        <v>5611</v>
      </c>
      <c r="F8889" t="e">
        <f>VLOOKUP(Sales[[#This Row],[Ship Mode]],DimShipping[],2,0)</f>
        <v>#N/A</v>
      </c>
      <c r="G8889" t="s">
        <v>4064</v>
      </c>
      <c r="H8889" t="str">
        <f>VLOOKUP(Sales[[#This Row],[Customer ID]],Dim_Customers[],2,0)</f>
        <v>Barry Blumstein</v>
      </c>
      <c r="I8889" t="str">
        <f>VLOOKUP(Sales[[#This Row],[Customer ID]],Dim_Customers[],3,0)</f>
        <v>Corporate</v>
      </c>
      <c r="J8889" t="str">
        <f>VLOOKUP(Sales[[#This Row],[Customer ID]],Dim_Customers[],5,0)</f>
        <v>Inglewood</v>
      </c>
      <c r="K8889" t="str">
        <f>VLOOKUP(Sales[[#This Row],[Customer ID]],Dim_Customers[],6,0)</f>
        <v>California</v>
      </c>
      <c r="L8889" t="str">
        <f>VLOOKUP(Sales[[#This Row],[Customer ID]],Dim_Customers[],8,0)</f>
        <v>West</v>
      </c>
      <c r="M8889" t="s">
        <v>1893</v>
      </c>
      <c r="N8889" t="str">
        <f>VLOOKUP(Sales[[#This Row],[Product ID]],Table1[],4,0)</f>
        <v>SAFCO Commercial Wire Shelving, Black</v>
      </c>
      <c r="O8889" t="str">
        <f>VLOOKUP(Sales[[#This Row],[Product ID]],Table1[],2,0)</f>
        <v>Office Supplies</v>
      </c>
      <c r="P8889" t="str">
        <f>VLOOKUP(Sales[[#This Row],[Product ID]],Table1[],3,0)</f>
        <v>Storage</v>
      </c>
      <c r="Q8889" s="2">
        <v>276.27999999999997</v>
      </c>
      <c r="R8889">
        <v>2</v>
      </c>
      <c r="S8889" s="3">
        <v>0</v>
      </c>
      <c r="T8889" s="2">
        <v>0</v>
      </c>
    </row>
    <row r="8890" spans="1:20" x14ac:dyDescent="0.25">
      <c r="A8890">
        <v>8889</v>
      </c>
      <c r="B8890" t="s">
        <v>10428</v>
      </c>
      <c r="C8890" s="1">
        <v>43435</v>
      </c>
      <c r="D8890" s="1">
        <v>43441</v>
      </c>
      <c r="E8890" t="s">
        <v>5608</v>
      </c>
      <c r="F8890" t="e">
        <f>VLOOKUP(Sales[[#This Row],[Ship Mode]],DimShipping[],2,0)</f>
        <v>#N/A</v>
      </c>
      <c r="G8890" t="s">
        <v>5014</v>
      </c>
      <c r="H8890" t="str">
        <f>VLOOKUP(Sales[[#This Row],[Customer ID]],Dim_Customers[],2,0)</f>
        <v>Max Ludwig</v>
      </c>
      <c r="I8890" t="str">
        <f>VLOOKUP(Sales[[#This Row],[Customer ID]],Dim_Customers[],3,0)</f>
        <v>Home Office</v>
      </c>
      <c r="J8890" t="str">
        <f>VLOOKUP(Sales[[#This Row],[Customer ID]],Dim_Customers[],5,0)</f>
        <v>Suffolk</v>
      </c>
      <c r="K8890" t="str">
        <f>VLOOKUP(Sales[[#This Row],[Customer ID]],Dim_Customers[],6,0)</f>
        <v>Virginia</v>
      </c>
      <c r="L8890" t="str">
        <f>VLOOKUP(Sales[[#This Row],[Customer ID]],Dim_Customers[],8,0)</f>
        <v>South</v>
      </c>
      <c r="M8890" t="s">
        <v>1185</v>
      </c>
      <c r="N8890" t="str">
        <f>VLOOKUP(Sales[[#This Row],[Product ID]],Table1[],4,0)</f>
        <v>Tenex "The Solids" Textured Chair Mats</v>
      </c>
      <c r="O8890" t="str">
        <f>VLOOKUP(Sales[[#This Row],[Product ID]],Table1[],2,0)</f>
        <v>Furniture</v>
      </c>
      <c r="P8890" t="str">
        <f>VLOOKUP(Sales[[#This Row],[Product ID]],Table1[],3,0)</f>
        <v>Furnishings</v>
      </c>
      <c r="Q8890" s="2">
        <v>629.64</v>
      </c>
      <c r="R8890">
        <v>9</v>
      </c>
      <c r="S8890" s="3">
        <v>0</v>
      </c>
      <c r="T8890" s="2">
        <v>107.03879999999994</v>
      </c>
    </row>
    <row r="8891" spans="1:20" x14ac:dyDescent="0.25">
      <c r="A8891">
        <v>8890</v>
      </c>
      <c r="B8891" t="s">
        <v>8784</v>
      </c>
      <c r="C8891" s="1">
        <v>43025</v>
      </c>
      <c r="D8891" s="1">
        <v>43029</v>
      </c>
      <c r="E8891" t="s">
        <v>5611</v>
      </c>
      <c r="F8891" t="e">
        <f>VLOOKUP(Sales[[#This Row],[Ship Mode]],DimShipping[],2,0)</f>
        <v>#N/A</v>
      </c>
      <c r="G8891" t="s">
        <v>5535</v>
      </c>
      <c r="H8891" t="str">
        <f>VLOOKUP(Sales[[#This Row],[Customer ID]],Dim_Customers[],2,0)</f>
        <v>Frank Carlisle</v>
      </c>
      <c r="I8891" t="str">
        <f>VLOOKUP(Sales[[#This Row],[Customer ID]],Dim_Customers[],3,0)</f>
        <v>Home Office</v>
      </c>
      <c r="J8891" t="str">
        <f>VLOOKUP(Sales[[#This Row],[Customer ID]],Dim_Customers[],5,0)</f>
        <v>Lakewood</v>
      </c>
      <c r="K8891" t="str">
        <f>VLOOKUP(Sales[[#This Row],[Customer ID]],Dim_Customers[],6,0)</f>
        <v>Ohio</v>
      </c>
      <c r="L8891" t="str">
        <f>VLOOKUP(Sales[[#This Row],[Customer ID]],Dim_Customers[],8,0)</f>
        <v>East</v>
      </c>
      <c r="M8891" t="s">
        <v>2662</v>
      </c>
      <c r="N8891" t="str">
        <f>VLOOKUP(Sales[[#This Row],[Product ID]],Table1[],4,0)</f>
        <v>Panasonic KX-TG9541B DECT 6.0 Digital 2-Line Expandable Cordless Phone With Digital Answering System</v>
      </c>
      <c r="O8891" t="str">
        <f>VLOOKUP(Sales[[#This Row],[Product ID]],Table1[],2,0)</f>
        <v>Technology</v>
      </c>
      <c r="P8891" t="str">
        <f>VLOOKUP(Sales[[#This Row],[Product ID]],Table1[],3,0)</f>
        <v>Phones</v>
      </c>
      <c r="Q8891" s="2">
        <v>449.97</v>
      </c>
      <c r="R8891">
        <v>3</v>
      </c>
      <c r="S8891" s="3">
        <v>0</v>
      </c>
      <c r="T8891" s="2">
        <v>220.48530000000002</v>
      </c>
    </row>
    <row r="8892" spans="1:20" x14ac:dyDescent="0.25">
      <c r="A8892">
        <v>8891</v>
      </c>
      <c r="B8892" t="s">
        <v>8784</v>
      </c>
      <c r="C8892" s="1">
        <v>43025</v>
      </c>
      <c r="D8892" s="1">
        <v>43029</v>
      </c>
      <c r="E8892" t="s">
        <v>5611</v>
      </c>
      <c r="F8892" t="e">
        <f>VLOOKUP(Sales[[#This Row],[Ship Mode]],DimShipping[],2,0)</f>
        <v>#N/A</v>
      </c>
      <c r="G8892" t="s">
        <v>5535</v>
      </c>
      <c r="H8892" t="str">
        <f>VLOOKUP(Sales[[#This Row],[Customer ID]],Dim_Customers[],2,0)</f>
        <v>Frank Carlisle</v>
      </c>
      <c r="I8892" t="str">
        <f>VLOOKUP(Sales[[#This Row],[Customer ID]],Dim_Customers[],3,0)</f>
        <v>Home Office</v>
      </c>
      <c r="J8892" t="str">
        <f>VLOOKUP(Sales[[#This Row],[Customer ID]],Dim_Customers[],5,0)</f>
        <v>Lakewood</v>
      </c>
      <c r="K8892" t="str">
        <f>VLOOKUP(Sales[[#This Row],[Customer ID]],Dim_Customers[],6,0)</f>
        <v>Ohio</v>
      </c>
      <c r="L8892" t="str">
        <f>VLOOKUP(Sales[[#This Row],[Customer ID]],Dim_Customers[],8,0)</f>
        <v>East</v>
      </c>
      <c r="M8892" t="s">
        <v>2676</v>
      </c>
      <c r="N8892" t="str">
        <f>VLOOKUP(Sales[[#This Row],[Product ID]],Table1[],4,0)</f>
        <v>Honeywell Enviracaire Portable HEPA Air Cleaner for 16' x 20' Room</v>
      </c>
      <c r="O8892" t="str">
        <f>VLOOKUP(Sales[[#This Row],[Product ID]],Table1[],2,0)</f>
        <v>Office Supplies</v>
      </c>
      <c r="P8892" t="str">
        <f>VLOOKUP(Sales[[#This Row],[Product ID]],Table1[],3,0)</f>
        <v>Appliances</v>
      </c>
      <c r="Q8892" s="2">
        <v>1927.5900000000001</v>
      </c>
      <c r="R8892">
        <v>7</v>
      </c>
      <c r="S8892" s="3">
        <v>0</v>
      </c>
      <c r="T8892" s="2">
        <v>751.76010000000008</v>
      </c>
    </row>
    <row r="8893" spans="1:20" x14ac:dyDescent="0.25">
      <c r="A8893">
        <v>8892</v>
      </c>
      <c r="B8893" t="s">
        <v>8785</v>
      </c>
      <c r="C8893" s="1">
        <v>42994</v>
      </c>
      <c r="D8893" s="1">
        <v>42996</v>
      </c>
      <c r="E8893" t="s">
        <v>5630</v>
      </c>
      <c r="F8893" t="e">
        <f>VLOOKUP(Sales[[#This Row],[Ship Mode]],DimShipping[],2,0)</f>
        <v>#N/A</v>
      </c>
      <c r="G8893" t="s">
        <v>4081</v>
      </c>
      <c r="H8893" t="str">
        <f>VLOOKUP(Sales[[#This Row],[Customer ID]],Dim_Customers[],2,0)</f>
        <v>Corey Roper</v>
      </c>
      <c r="I8893" t="str">
        <f>VLOOKUP(Sales[[#This Row],[Customer ID]],Dim_Customers[],3,0)</f>
        <v>Home Office</v>
      </c>
      <c r="J8893" t="str">
        <f>VLOOKUP(Sales[[#This Row],[Customer ID]],Dim_Customers[],5,0)</f>
        <v>Lakewood</v>
      </c>
      <c r="K8893" t="str">
        <f>VLOOKUP(Sales[[#This Row],[Customer ID]],Dim_Customers[],6,0)</f>
        <v>New Jersey</v>
      </c>
      <c r="L8893" t="str">
        <f>VLOOKUP(Sales[[#This Row],[Customer ID]],Dim_Customers[],8,0)</f>
        <v>East</v>
      </c>
      <c r="M8893" t="s">
        <v>149</v>
      </c>
      <c r="N8893" t="str">
        <f>VLOOKUP(Sales[[#This Row],[Product ID]],Table1[],4,0)</f>
        <v>Global Value Mid-Back Manager's Chair, Gray</v>
      </c>
      <c r="O8893" t="str">
        <f>VLOOKUP(Sales[[#This Row],[Product ID]],Table1[],2,0)</f>
        <v>Furniture</v>
      </c>
      <c r="P8893" t="str">
        <f>VLOOKUP(Sales[[#This Row],[Product ID]],Table1[],3,0)</f>
        <v>Chairs</v>
      </c>
      <c r="Q8893" s="2">
        <v>121.78</v>
      </c>
      <c r="R8893">
        <v>2</v>
      </c>
      <c r="S8893" s="3">
        <v>0</v>
      </c>
      <c r="T8893" s="2">
        <v>30.444999999999993</v>
      </c>
    </row>
    <row r="8894" spans="1:20" x14ac:dyDescent="0.25">
      <c r="A8894">
        <v>8893</v>
      </c>
      <c r="B8894" t="s">
        <v>7507</v>
      </c>
      <c r="C8894" s="1">
        <v>42705</v>
      </c>
      <c r="D8894" s="1">
        <v>42710</v>
      </c>
      <c r="E8894" t="s">
        <v>5608</v>
      </c>
      <c r="F8894" t="e">
        <f>VLOOKUP(Sales[[#This Row],[Ship Mode]],DimShipping[],2,0)</f>
        <v>#N/A</v>
      </c>
      <c r="G8894" t="s">
        <v>5579</v>
      </c>
      <c r="H8894" t="str">
        <f>VLOOKUP(Sales[[#This Row],[Customer ID]],Dim_Customers[],2,0)</f>
        <v>Lindsay Castell</v>
      </c>
      <c r="I8894" t="str">
        <f>VLOOKUP(Sales[[#This Row],[Customer ID]],Dim_Customers[],3,0)</f>
        <v>Home Office</v>
      </c>
      <c r="J8894" t="str">
        <f>VLOOKUP(Sales[[#This Row],[Customer ID]],Dim_Customers[],5,0)</f>
        <v>Arlington</v>
      </c>
      <c r="K8894" t="str">
        <f>VLOOKUP(Sales[[#This Row],[Customer ID]],Dim_Customers[],6,0)</f>
        <v>Virginia</v>
      </c>
      <c r="L8894" t="str">
        <f>VLOOKUP(Sales[[#This Row],[Customer ID]],Dim_Customers[],8,0)</f>
        <v>South</v>
      </c>
      <c r="M8894" t="s">
        <v>1757</v>
      </c>
      <c r="N8894" t="str">
        <f>VLOOKUP(Sales[[#This Row],[Product ID]],Table1[],4,0)</f>
        <v>GuestStacker Chair with Chrome Finish Legs</v>
      </c>
      <c r="O8894" t="str">
        <f>VLOOKUP(Sales[[#This Row],[Product ID]],Table1[],2,0)</f>
        <v>Furniture</v>
      </c>
      <c r="P8894" t="str">
        <f>VLOOKUP(Sales[[#This Row],[Product ID]],Table1[],3,0)</f>
        <v>Chairs</v>
      </c>
      <c r="Q8894" s="2">
        <v>2676.672</v>
      </c>
      <c r="R8894">
        <v>9</v>
      </c>
      <c r="S8894" s="3">
        <v>0.2</v>
      </c>
      <c r="T8894" s="2">
        <v>267.66720000000009</v>
      </c>
    </row>
    <row r="8895" spans="1:20" x14ac:dyDescent="0.25">
      <c r="A8895">
        <v>8894</v>
      </c>
      <c r="B8895" t="s">
        <v>6455</v>
      </c>
      <c r="C8895" s="1">
        <v>42221</v>
      </c>
      <c r="D8895" s="1">
        <v>42228</v>
      </c>
      <c r="E8895" t="s">
        <v>5608</v>
      </c>
      <c r="F8895" t="e">
        <f>VLOOKUP(Sales[[#This Row],[Ship Mode]],DimShipping[],2,0)</f>
        <v>#N/A</v>
      </c>
      <c r="G8895" t="s">
        <v>3867</v>
      </c>
      <c r="H8895" t="str">
        <f>VLOOKUP(Sales[[#This Row],[Customer ID]],Dim_Customers[],2,0)</f>
        <v>Gary Zandusky</v>
      </c>
      <c r="I8895" t="str">
        <f>VLOOKUP(Sales[[#This Row],[Customer ID]],Dim_Customers[],3,0)</f>
        <v>Consumer</v>
      </c>
      <c r="J8895" t="str">
        <f>VLOOKUP(Sales[[#This Row],[Customer ID]],Dim_Customers[],5,0)</f>
        <v>Rochester</v>
      </c>
      <c r="K8895" t="str">
        <f>VLOOKUP(Sales[[#This Row],[Customer ID]],Dim_Customers[],6,0)</f>
        <v>Minnesota</v>
      </c>
      <c r="L8895" t="str">
        <f>VLOOKUP(Sales[[#This Row],[Customer ID]],Dim_Customers[],8,0)</f>
        <v>Central</v>
      </c>
      <c r="M8895" t="s">
        <v>2223</v>
      </c>
      <c r="N8895" t="str">
        <f>VLOOKUP(Sales[[#This Row],[Product ID]],Table1[],4,0)</f>
        <v>SAFCO PlanMaster Heigh-Adjustable Drafting Table Base, 43w x 30d x 30-37h, Black</v>
      </c>
      <c r="O8895" t="str">
        <f>VLOOKUP(Sales[[#This Row],[Product ID]],Table1[],2,0)</f>
        <v>Furniture</v>
      </c>
      <c r="P8895" t="str">
        <f>VLOOKUP(Sales[[#This Row],[Product ID]],Table1[],3,0)</f>
        <v>Tables</v>
      </c>
      <c r="Q8895" s="2">
        <v>489.23</v>
      </c>
      <c r="R8895">
        <v>2</v>
      </c>
      <c r="S8895" s="3">
        <v>0.3</v>
      </c>
      <c r="T8895" s="2">
        <v>41.933999999999997</v>
      </c>
    </row>
    <row r="8896" spans="1:20" x14ac:dyDescent="0.25">
      <c r="A8896">
        <v>8895</v>
      </c>
      <c r="B8896" t="s">
        <v>8786</v>
      </c>
      <c r="C8896" s="1">
        <v>42962</v>
      </c>
      <c r="D8896" s="1">
        <v>42969</v>
      </c>
      <c r="E8896" t="s">
        <v>5608</v>
      </c>
      <c r="F8896" t="e">
        <f>VLOOKUP(Sales[[#This Row],[Ship Mode]],DimShipping[],2,0)</f>
        <v>#N/A</v>
      </c>
      <c r="G8896" t="s">
        <v>4303</v>
      </c>
      <c r="H8896" t="str">
        <f>VLOOKUP(Sales[[#This Row],[Customer ID]],Dim_Customers[],2,0)</f>
        <v>Bill Donatelli</v>
      </c>
      <c r="I8896" t="str">
        <f>VLOOKUP(Sales[[#This Row],[Customer ID]],Dim_Customers[],3,0)</f>
        <v>Consumer</v>
      </c>
      <c r="J8896" t="str">
        <f>VLOOKUP(Sales[[#This Row],[Customer ID]],Dim_Customers[],5,0)</f>
        <v>San Francisco</v>
      </c>
      <c r="K8896" t="str">
        <f>VLOOKUP(Sales[[#This Row],[Customer ID]],Dim_Customers[],6,0)</f>
        <v>California</v>
      </c>
      <c r="L8896" t="str">
        <f>VLOOKUP(Sales[[#This Row],[Customer ID]],Dim_Customers[],8,0)</f>
        <v>West</v>
      </c>
      <c r="M8896" t="s">
        <v>1169</v>
      </c>
      <c r="N8896" t="str">
        <f>VLOOKUP(Sales[[#This Row],[Product ID]],Table1[],4,0)</f>
        <v>Luxo Professional Magnifying Clamp-On Fluorescent Lamps</v>
      </c>
      <c r="O8896" t="str">
        <f>VLOOKUP(Sales[[#This Row],[Product ID]],Table1[],2,0)</f>
        <v>Furniture</v>
      </c>
      <c r="P8896" t="str">
        <f>VLOOKUP(Sales[[#This Row],[Product ID]],Table1[],3,0)</f>
        <v>Furnishings</v>
      </c>
      <c r="Q8896" s="2">
        <v>312.03000000000003</v>
      </c>
      <c r="R8896">
        <v>3</v>
      </c>
      <c r="S8896" s="3">
        <v>0</v>
      </c>
      <c r="T8896" s="2">
        <v>43.684200000000018</v>
      </c>
    </row>
    <row r="8897" spans="1:20" x14ac:dyDescent="0.25">
      <c r="A8897">
        <v>8896</v>
      </c>
      <c r="B8897" t="s">
        <v>8786</v>
      </c>
      <c r="C8897" s="1">
        <v>42962</v>
      </c>
      <c r="D8897" s="1">
        <v>42969</v>
      </c>
      <c r="E8897" t="s">
        <v>5608</v>
      </c>
      <c r="F8897" t="e">
        <f>VLOOKUP(Sales[[#This Row],[Ship Mode]],DimShipping[],2,0)</f>
        <v>#N/A</v>
      </c>
      <c r="G8897" t="s">
        <v>4303</v>
      </c>
      <c r="H8897" t="str">
        <f>VLOOKUP(Sales[[#This Row],[Customer ID]],Dim_Customers[],2,0)</f>
        <v>Bill Donatelli</v>
      </c>
      <c r="I8897" t="str">
        <f>VLOOKUP(Sales[[#This Row],[Customer ID]],Dim_Customers[],3,0)</f>
        <v>Consumer</v>
      </c>
      <c r="J8897" t="str">
        <f>VLOOKUP(Sales[[#This Row],[Customer ID]],Dim_Customers[],5,0)</f>
        <v>San Francisco</v>
      </c>
      <c r="K8897" t="str">
        <f>VLOOKUP(Sales[[#This Row],[Customer ID]],Dim_Customers[],6,0)</f>
        <v>California</v>
      </c>
      <c r="L8897" t="str">
        <f>VLOOKUP(Sales[[#This Row],[Customer ID]],Dim_Customers[],8,0)</f>
        <v>West</v>
      </c>
      <c r="M8897" t="s">
        <v>2395</v>
      </c>
      <c r="N8897" t="str">
        <f>VLOOKUP(Sales[[#This Row],[Product ID]],Table1[],4,0)</f>
        <v>Perma STOR-ALL Hanging File Box, 13 1/8"W x 12 1/4"D x 10 1/2"H</v>
      </c>
      <c r="O8897" t="str">
        <f>VLOOKUP(Sales[[#This Row],[Product ID]],Table1[],2,0)</f>
        <v>Office Supplies</v>
      </c>
      <c r="P8897" t="str">
        <f>VLOOKUP(Sales[[#This Row],[Product ID]],Table1[],3,0)</f>
        <v>Storage</v>
      </c>
      <c r="Q8897" s="2">
        <v>17.940000000000001</v>
      </c>
      <c r="R8897">
        <v>3</v>
      </c>
      <c r="S8897" s="3">
        <v>0</v>
      </c>
      <c r="T8897" s="2">
        <v>3.0497999999999985</v>
      </c>
    </row>
    <row r="8898" spans="1:20" x14ac:dyDescent="0.25">
      <c r="A8898">
        <v>8897</v>
      </c>
      <c r="B8898" t="s">
        <v>8786</v>
      </c>
      <c r="C8898" s="1">
        <v>42962</v>
      </c>
      <c r="D8898" s="1">
        <v>42969</v>
      </c>
      <c r="E8898" t="s">
        <v>5608</v>
      </c>
      <c r="F8898" t="e">
        <f>VLOOKUP(Sales[[#This Row],[Ship Mode]],DimShipping[],2,0)</f>
        <v>#N/A</v>
      </c>
      <c r="G8898" t="s">
        <v>4303</v>
      </c>
      <c r="H8898" t="str">
        <f>VLOOKUP(Sales[[#This Row],[Customer ID]],Dim_Customers[],2,0)</f>
        <v>Bill Donatelli</v>
      </c>
      <c r="I8898" t="str">
        <f>VLOOKUP(Sales[[#This Row],[Customer ID]],Dim_Customers[],3,0)</f>
        <v>Consumer</v>
      </c>
      <c r="J8898" t="str">
        <f>VLOOKUP(Sales[[#This Row],[Customer ID]],Dim_Customers[],5,0)</f>
        <v>San Francisco</v>
      </c>
      <c r="K8898" t="str">
        <f>VLOOKUP(Sales[[#This Row],[Customer ID]],Dim_Customers[],6,0)</f>
        <v>California</v>
      </c>
      <c r="L8898" t="str">
        <f>VLOOKUP(Sales[[#This Row],[Customer ID]],Dim_Customers[],8,0)</f>
        <v>West</v>
      </c>
      <c r="M8898" t="s">
        <v>626</v>
      </c>
      <c r="N8898" t="str">
        <f>VLOOKUP(Sales[[#This Row],[Product ID]],Table1[],4,0)</f>
        <v>AT&amp;T 841000 Phone</v>
      </c>
      <c r="O8898" t="str">
        <f>VLOOKUP(Sales[[#This Row],[Product ID]],Table1[],2,0)</f>
        <v>Technology</v>
      </c>
      <c r="P8898" t="str">
        <f>VLOOKUP(Sales[[#This Row],[Product ID]],Table1[],3,0)</f>
        <v>Phones</v>
      </c>
      <c r="Q8898" s="2">
        <v>165.60000000000002</v>
      </c>
      <c r="R8898">
        <v>3</v>
      </c>
      <c r="S8898" s="3">
        <v>0.2</v>
      </c>
      <c r="T8898" s="2">
        <v>10.349999999999994</v>
      </c>
    </row>
    <row r="8899" spans="1:20" x14ac:dyDescent="0.25">
      <c r="A8899">
        <v>8898</v>
      </c>
      <c r="B8899" t="s">
        <v>8786</v>
      </c>
      <c r="C8899" s="1">
        <v>42962</v>
      </c>
      <c r="D8899" s="1">
        <v>42969</v>
      </c>
      <c r="E8899" t="s">
        <v>5608</v>
      </c>
      <c r="F8899" t="e">
        <f>VLOOKUP(Sales[[#This Row],[Ship Mode]],DimShipping[],2,0)</f>
        <v>#N/A</v>
      </c>
      <c r="G8899" t="s">
        <v>4303</v>
      </c>
      <c r="H8899" t="str">
        <f>VLOOKUP(Sales[[#This Row],[Customer ID]],Dim_Customers[],2,0)</f>
        <v>Bill Donatelli</v>
      </c>
      <c r="I8899" t="str">
        <f>VLOOKUP(Sales[[#This Row],[Customer ID]],Dim_Customers[],3,0)</f>
        <v>Consumer</v>
      </c>
      <c r="J8899" t="str">
        <f>VLOOKUP(Sales[[#This Row],[Customer ID]],Dim_Customers[],5,0)</f>
        <v>San Francisco</v>
      </c>
      <c r="K8899" t="str">
        <f>VLOOKUP(Sales[[#This Row],[Customer ID]],Dim_Customers[],6,0)</f>
        <v>California</v>
      </c>
      <c r="L8899" t="str">
        <f>VLOOKUP(Sales[[#This Row],[Customer ID]],Dim_Customers[],8,0)</f>
        <v>West</v>
      </c>
      <c r="M8899" t="s">
        <v>1899</v>
      </c>
      <c r="N8899" t="str">
        <f>VLOOKUP(Sales[[#This Row],[Product ID]],Table1[],4,0)</f>
        <v>Rediform S.O.S. 1-Up Phone Message Bk, 4-1/4x3-1/16 Bk, 1 Form/Pg, 40 Messages/Bk, 3/Pk</v>
      </c>
      <c r="O8899" t="str">
        <f>VLOOKUP(Sales[[#This Row],[Product ID]],Table1[],2,0)</f>
        <v>Office Supplies</v>
      </c>
      <c r="P8899" t="str">
        <f>VLOOKUP(Sales[[#This Row],[Product ID]],Table1[],3,0)</f>
        <v>Paper</v>
      </c>
      <c r="Q8899" s="2">
        <v>37.520000000000003</v>
      </c>
      <c r="R8899">
        <v>4</v>
      </c>
      <c r="S8899" s="3">
        <v>0</v>
      </c>
      <c r="T8899" s="2">
        <v>18.009600000000002</v>
      </c>
    </row>
    <row r="8900" spans="1:20" x14ac:dyDescent="0.25">
      <c r="A8900">
        <v>8899</v>
      </c>
      <c r="B8900" t="s">
        <v>7508</v>
      </c>
      <c r="C8900" s="1">
        <v>42589</v>
      </c>
      <c r="D8900" s="1">
        <v>42591</v>
      </c>
      <c r="E8900" t="s">
        <v>5611</v>
      </c>
      <c r="F8900" t="e">
        <f>VLOOKUP(Sales[[#This Row],[Ship Mode]],DimShipping[],2,0)</f>
        <v>#N/A</v>
      </c>
      <c r="G8900" t="s">
        <v>4527</v>
      </c>
      <c r="H8900" t="str">
        <f>VLOOKUP(Sales[[#This Row],[Customer ID]],Dim_Customers[],2,0)</f>
        <v>Eudokia Martin</v>
      </c>
      <c r="I8900" t="str">
        <f>VLOOKUP(Sales[[#This Row],[Customer ID]],Dim_Customers[],3,0)</f>
        <v>Corporate</v>
      </c>
      <c r="J8900" t="str">
        <f>VLOOKUP(Sales[[#This Row],[Customer ID]],Dim_Customers[],5,0)</f>
        <v>Los Angeles</v>
      </c>
      <c r="K8900" t="str">
        <f>VLOOKUP(Sales[[#This Row],[Customer ID]],Dim_Customers[],6,0)</f>
        <v>California</v>
      </c>
      <c r="L8900" t="str">
        <f>VLOOKUP(Sales[[#This Row],[Customer ID]],Dim_Customers[],8,0)</f>
        <v>West</v>
      </c>
      <c r="M8900" t="s">
        <v>2803</v>
      </c>
      <c r="N8900" t="str">
        <f>VLOOKUP(Sales[[#This Row],[Product ID]],Table1[],4,0)</f>
        <v>Ativa D5772 2-Line 5.8GHz Digital Expandable Corded/Cordless Phone System with Answering &amp; Caller ID/Call Waiting, Black/Silver</v>
      </c>
      <c r="O8900" t="str">
        <f>VLOOKUP(Sales[[#This Row],[Product ID]],Table1[],2,0)</f>
        <v>Technology</v>
      </c>
      <c r="P8900" t="str">
        <f>VLOOKUP(Sales[[#This Row],[Product ID]],Table1[],3,0)</f>
        <v>Phones</v>
      </c>
      <c r="Q8900" s="2">
        <v>494.97</v>
      </c>
      <c r="R8900">
        <v>3</v>
      </c>
      <c r="S8900" s="3">
        <v>0</v>
      </c>
      <c r="T8900" s="2">
        <v>148.49099999999996</v>
      </c>
    </row>
    <row r="8901" spans="1:20" x14ac:dyDescent="0.25">
      <c r="A8901">
        <v>8900</v>
      </c>
      <c r="B8901" t="s">
        <v>7508</v>
      </c>
      <c r="C8901" s="1">
        <v>42589</v>
      </c>
      <c r="D8901" s="1">
        <v>42591</v>
      </c>
      <c r="E8901" t="s">
        <v>5611</v>
      </c>
      <c r="F8901" t="e">
        <f>VLOOKUP(Sales[[#This Row],[Ship Mode]],DimShipping[],2,0)</f>
        <v>#N/A</v>
      </c>
      <c r="G8901" t="s">
        <v>4527</v>
      </c>
      <c r="H8901" t="str">
        <f>VLOOKUP(Sales[[#This Row],[Customer ID]],Dim_Customers[],2,0)</f>
        <v>Eudokia Martin</v>
      </c>
      <c r="I8901" t="str">
        <f>VLOOKUP(Sales[[#This Row],[Customer ID]],Dim_Customers[],3,0)</f>
        <v>Corporate</v>
      </c>
      <c r="J8901" t="str">
        <f>VLOOKUP(Sales[[#This Row],[Customer ID]],Dim_Customers[],5,0)</f>
        <v>Los Angeles</v>
      </c>
      <c r="K8901" t="str">
        <f>VLOOKUP(Sales[[#This Row],[Customer ID]],Dim_Customers[],6,0)</f>
        <v>California</v>
      </c>
      <c r="L8901" t="str">
        <f>VLOOKUP(Sales[[#This Row],[Customer ID]],Dim_Customers[],8,0)</f>
        <v>West</v>
      </c>
      <c r="M8901" t="s">
        <v>2696</v>
      </c>
      <c r="N8901" t="str">
        <f>VLOOKUP(Sales[[#This Row],[Product ID]],Table1[],4,0)</f>
        <v>Avery 50</v>
      </c>
      <c r="O8901" t="str">
        <f>VLOOKUP(Sales[[#This Row],[Product ID]],Table1[],2,0)</f>
        <v>Office Supplies</v>
      </c>
      <c r="P8901" t="str">
        <f>VLOOKUP(Sales[[#This Row],[Product ID]],Table1[],3,0)</f>
        <v>Labels</v>
      </c>
      <c r="Q8901" s="2">
        <v>25.06</v>
      </c>
      <c r="R8901">
        <v>2</v>
      </c>
      <c r="S8901" s="3">
        <v>0</v>
      </c>
      <c r="T8901" s="2">
        <v>11.778199999999998</v>
      </c>
    </row>
    <row r="8902" spans="1:20" x14ac:dyDescent="0.25">
      <c r="A8902">
        <v>8901</v>
      </c>
      <c r="B8902" t="s">
        <v>8787</v>
      </c>
      <c r="C8902" s="1">
        <v>42886</v>
      </c>
      <c r="D8902" s="1">
        <v>42890</v>
      </c>
      <c r="E8902" t="s">
        <v>5608</v>
      </c>
      <c r="F8902" t="e">
        <f>VLOOKUP(Sales[[#This Row],[Ship Mode]],DimShipping[],2,0)</f>
        <v>#N/A</v>
      </c>
      <c r="G8902" t="s">
        <v>4817</v>
      </c>
      <c r="H8902" t="str">
        <f>VLOOKUP(Sales[[#This Row],[Customer ID]],Dim_Customers[],2,0)</f>
        <v>Beth Paige</v>
      </c>
      <c r="I8902" t="str">
        <f>VLOOKUP(Sales[[#This Row],[Customer ID]],Dim_Customers[],3,0)</f>
        <v>Consumer</v>
      </c>
      <c r="J8902" t="str">
        <f>VLOOKUP(Sales[[#This Row],[Customer ID]],Dim_Customers[],5,0)</f>
        <v>Evanston</v>
      </c>
      <c r="K8902" t="str">
        <f>VLOOKUP(Sales[[#This Row],[Customer ID]],Dim_Customers[],6,0)</f>
        <v>Illinois</v>
      </c>
      <c r="L8902" t="str">
        <f>VLOOKUP(Sales[[#This Row],[Customer ID]],Dim_Customers[],8,0)</f>
        <v>Central</v>
      </c>
      <c r="M8902" t="s">
        <v>3642</v>
      </c>
      <c r="N8902" t="str">
        <f>VLOOKUP(Sales[[#This Row],[Product ID]],Table1[],4,0)</f>
        <v>Executive Impressions 16-1/2" Circular Wall Clock</v>
      </c>
      <c r="O8902" t="str">
        <f>VLOOKUP(Sales[[#This Row],[Product ID]],Table1[],2,0)</f>
        <v>Furniture</v>
      </c>
      <c r="P8902" t="str">
        <f>VLOOKUP(Sales[[#This Row],[Product ID]],Table1[],3,0)</f>
        <v>Furnishings</v>
      </c>
      <c r="Q8902" s="2">
        <v>32.064</v>
      </c>
      <c r="R8902">
        <v>3</v>
      </c>
      <c r="S8902" s="3">
        <v>0.6</v>
      </c>
      <c r="T8902" s="2">
        <v>-12.825599999999994</v>
      </c>
    </row>
    <row r="8903" spans="1:20" x14ac:dyDescent="0.25">
      <c r="A8903">
        <v>8902</v>
      </c>
      <c r="B8903" t="s">
        <v>8787</v>
      </c>
      <c r="C8903" s="1">
        <v>42886</v>
      </c>
      <c r="D8903" s="1">
        <v>42890</v>
      </c>
      <c r="E8903" t="s">
        <v>5608</v>
      </c>
      <c r="F8903" t="e">
        <f>VLOOKUP(Sales[[#This Row],[Ship Mode]],DimShipping[],2,0)</f>
        <v>#N/A</v>
      </c>
      <c r="G8903" t="s">
        <v>4817</v>
      </c>
      <c r="H8903" t="str">
        <f>VLOOKUP(Sales[[#This Row],[Customer ID]],Dim_Customers[],2,0)</f>
        <v>Beth Paige</v>
      </c>
      <c r="I8903" t="str">
        <f>VLOOKUP(Sales[[#This Row],[Customer ID]],Dim_Customers[],3,0)</f>
        <v>Consumer</v>
      </c>
      <c r="J8903" t="str">
        <f>VLOOKUP(Sales[[#This Row],[Customer ID]],Dim_Customers[],5,0)</f>
        <v>Evanston</v>
      </c>
      <c r="K8903" t="str">
        <f>VLOOKUP(Sales[[#This Row],[Customer ID]],Dim_Customers[],6,0)</f>
        <v>Illinois</v>
      </c>
      <c r="L8903" t="str">
        <f>VLOOKUP(Sales[[#This Row],[Customer ID]],Dim_Customers[],8,0)</f>
        <v>Central</v>
      </c>
      <c r="M8903" t="s">
        <v>3636</v>
      </c>
      <c r="N8903" t="str">
        <f>VLOOKUP(Sales[[#This Row],[Product ID]],Table1[],4,0)</f>
        <v>Xerox 1899</v>
      </c>
      <c r="O8903" t="str">
        <f>VLOOKUP(Sales[[#This Row],[Product ID]],Table1[],2,0)</f>
        <v>Office Supplies</v>
      </c>
      <c r="P8903" t="str">
        <f>VLOOKUP(Sales[[#This Row],[Product ID]],Table1[],3,0)</f>
        <v>Paper</v>
      </c>
      <c r="Q8903" s="2">
        <v>18.496000000000002</v>
      </c>
      <c r="R8903">
        <v>4</v>
      </c>
      <c r="S8903" s="3">
        <v>0.2</v>
      </c>
      <c r="T8903" s="2">
        <v>6.7048000000000005</v>
      </c>
    </row>
    <row r="8904" spans="1:20" x14ac:dyDescent="0.25">
      <c r="A8904">
        <v>8903</v>
      </c>
      <c r="B8904" t="s">
        <v>8787</v>
      </c>
      <c r="C8904" s="1">
        <v>42886</v>
      </c>
      <c r="D8904" s="1">
        <v>42890</v>
      </c>
      <c r="E8904" t="s">
        <v>5608</v>
      </c>
      <c r="F8904" t="e">
        <f>VLOOKUP(Sales[[#This Row],[Ship Mode]],DimShipping[],2,0)</f>
        <v>#N/A</v>
      </c>
      <c r="G8904" t="s">
        <v>4817</v>
      </c>
      <c r="H8904" t="str">
        <f>VLOOKUP(Sales[[#This Row],[Customer ID]],Dim_Customers[],2,0)</f>
        <v>Beth Paige</v>
      </c>
      <c r="I8904" t="str">
        <f>VLOOKUP(Sales[[#This Row],[Customer ID]],Dim_Customers[],3,0)</f>
        <v>Consumer</v>
      </c>
      <c r="J8904" t="str">
        <f>VLOOKUP(Sales[[#This Row],[Customer ID]],Dim_Customers[],5,0)</f>
        <v>Evanston</v>
      </c>
      <c r="K8904" t="str">
        <f>VLOOKUP(Sales[[#This Row],[Customer ID]],Dim_Customers[],6,0)</f>
        <v>Illinois</v>
      </c>
      <c r="L8904" t="str">
        <f>VLOOKUP(Sales[[#This Row],[Customer ID]],Dim_Customers[],8,0)</f>
        <v>Central</v>
      </c>
      <c r="M8904" t="s">
        <v>2901</v>
      </c>
      <c r="N8904" t="str">
        <f>VLOOKUP(Sales[[#This Row],[Product ID]],Table1[],4,0)</f>
        <v>Global Highback Leather Tilter in Burgundy</v>
      </c>
      <c r="O8904" t="str">
        <f>VLOOKUP(Sales[[#This Row],[Product ID]],Table1[],2,0)</f>
        <v>Furniture</v>
      </c>
      <c r="P8904" t="str">
        <f>VLOOKUP(Sales[[#This Row],[Product ID]],Table1[],3,0)</f>
        <v>Chairs</v>
      </c>
      <c r="Q8904" s="2">
        <v>191.07899999999998</v>
      </c>
      <c r="R8904">
        <v>3</v>
      </c>
      <c r="S8904" s="3">
        <v>0.3</v>
      </c>
      <c r="T8904" s="2">
        <v>-38.215799999999973</v>
      </c>
    </row>
    <row r="8905" spans="1:20" x14ac:dyDescent="0.25">
      <c r="A8905">
        <v>8904</v>
      </c>
      <c r="B8905" t="s">
        <v>8787</v>
      </c>
      <c r="C8905" s="1">
        <v>42886</v>
      </c>
      <c r="D8905" s="1">
        <v>42890</v>
      </c>
      <c r="E8905" t="s">
        <v>5608</v>
      </c>
      <c r="F8905" t="e">
        <f>VLOOKUP(Sales[[#This Row],[Ship Mode]],DimShipping[],2,0)</f>
        <v>#N/A</v>
      </c>
      <c r="G8905" t="s">
        <v>4817</v>
      </c>
      <c r="H8905" t="str">
        <f>VLOOKUP(Sales[[#This Row],[Customer ID]],Dim_Customers[],2,0)</f>
        <v>Beth Paige</v>
      </c>
      <c r="I8905" t="str">
        <f>VLOOKUP(Sales[[#This Row],[Customer ID]],Dim_Customers[],3,0)</f>
        <v>Consumer</v>
      </c>
      <c r="J8905" t="str">
        <f>VLOOKUP(Sales[[#This Row],[Customer ID]],Dim_Customers[],5,0)</f>
        <v>Evanston</v>
      </c>
      <c r="K8905" t="str">
        <f>VLOOKUP(Sales[[#This Row],[Customer ID]],Dim_Customers[],6,0)</f>
        <v>Illinois</v>
      </c>
      <c r="L8905" t="str">
        <f>VLOOKUP(Sales[[#This Row],[Customer ID]],Dim_Customers[],8,0)</f>
        <v>Central</v>
      </c>
      <c r="M8905" t="s">
        <v>1511</v>
      </c>
      <c r="N8905" t="str">
        <f>VLOOKUP(Sales[[#This Row],[Product ID]],Table1[],4,0)</f>
        <v>Xerox 212</v>
      </c>
      <c r="O8905" t="str">
        <f>VLOOKUP(Sales[[#This Row],[Product ID]],Table1[],2,0)</f>
        <v>Office Supplies</v>
      </c>
      <c r="P8905" t="str">
        <f>VLOOKUP(Sales[[#This Row],[Product ID]],Table1[],3,0)</f>
        <v>Paper</v>
      </c>
      <c r="Q8905" s="2">
        <v>10.368000000000002</v>
      </c>
      <c r="R8905">
        <v>2</v>
      </c>
      <c r="S8905" s="3">
        <v>0.2</v>
      </c>
      <c r="T8905" s="2">
        <v>3.6288</v>
      </c>
    </row>
    <row r="8906" spans="1:20" x14ac:dyDescent="0.25">
      <c r="A8906">
        <v>8905</v>
      </c>
      <c r="B8906" t="s">
        <v>8788</v>
      </c>
      <c r="C8906" s="1">
        <v>42917</v>
      </c>
      <c r="D8906" s="1">
        <v>42917</v>
      </c>
      <c r="E8906" t="s">
        <v>5683</v>
      </c>
      <c r="F8906" t="e">
        <f>VLOOKUP(Sales[[#This Row],[Ship Mode]],DimShipping[],2,0)</f>
        <v>#N/A</v>
      </c>
      <c r="G8906" t="s">
        <v>5425</v>
      </c>
      <c r="H8906" t="str">
        <f>VLOOKUP(Sales[[#This Row],[Customer ID]],Dim_Customers[],2,0)</f>
        <v>Stephanie Ulpright</v>
      </c>
      <c r="I8906" t="str">
        <f>VLOOKUP(Sales[[#This Row],[Customer ID]],Dim_Customers[],3,0)</f>
        <v>Home Office</v>
      </c>
      <c r="J8906" t="str">
        <f>VLOOKUP(Sales[[#This Row],[Customer ID]],Dim_Customers[],5,0)</f>
        <v>Jackson</v>
      </c>
      <c r="K8906" t="str">
        <f>VLOOKUP(Sales[[#This Row],[Customer ID]],Dim_Customers[],6,0)</f>
        <v>Mississippi</v>
      </c>
      <c r="L8906" t="str">
        <f>VLOOKUP(Sales[[#This Row],[Customer ID]],Dim_Customers[],8,0)</f>
        <v>South</v>
      </c>
      <c r="M8906" t="s">
        <v>1875</v>
      </c>
      <c r="N8906" t="str">
        <f>VLOOKUP(Sales[[#This Row],[Product ID]],Table1[],4,0)</f>
        <v>Avery 477</v>
      </c>
      <c r="O8906" t="str">
        <f>VLOOKUP(Sales[[#This Row],[Product ID]],Table1[],2,0)</f>
        <v>Office Supplies</v>
      </c>
      <c r="P8906" t="str">
        <f>VLOOKUP(Sales[[#This Row],[Product ID]],Table1[],3,0)</f>
        <v>Labels</v>
      </c>
      <c r="Q8906" s="2">
        <v>30.53</v>
      </c>
      <c r="R8906">
        <v>1</v>
      </c>
      <c r="S8906" s="3">
        <v>0</v>
      </c>
      <c r="T8906" s="2">
        <v>14.043800000000001</v>
      </c>
    </row>
    <row r="8907" spans="1:20" x14ac:dyDescent="0.25">
      <c r="A8907">
        <v>8906</v>
      </c>
      <c r="B8907" t="s">
        <v>8788</v>
      </c>
      <c r="C8907" s="1">
        <v>42917</v>
      </c>
      <c r="D8907" s="1">
        <v>42917</v>
      </c>
      <c r="E8907" t="s">
        <v>5683</v>
      </c>
      <c r="F8907" t="e">
        <f>VLOOKUP(Sales[[#This Row],[Ship Mode]],DimShipping[],2,0)</f>
        <v>#N/A</v>
      </c>
      <c r="G8907" t="s">
        <v>5425</v>
      </c>
      <c r="H8907" t="str">
        <f>VLOOKUP(Sales[[#This Row],[Customer ID]],Dim_Customers[],2,0)</f>
        <v>Stephanie Ulpright</v>
      </c>
      <c r="I8907" t="str">
        <f>VLOOKUP(Sales[[#This Row],[Customer ID]],Dim_Customers[],3,0)</f>
        <v>Home Office</v>
      </c>
      <c r="J8907" t="str">
        <f>VLOOKUP(Sales[[#This Row],[Customer ID]],Dim_Customers[],5,0)</f>
        <v>Jackson</v>
      </c>
      <c r="K8907" t="str">
        <f>VLOOKUP(Sales[[#This Row],[Customer ID]],Dim_Customers[],6,0)</f>
        <v>Mississippi</v>
      </c>
      <c r="L8907" t="str">
        <f>VLOOKUP(Sales[[#This Row],[Customer ID]],Dim_Customers[],8,0)</f>
        <v>South</v>
      </c>
      <c r="M8907" t="s">
        <v>2765</v>
      </c>
      <c r="N8907" t="str">
        <f>VLOOKUP(Sales[[#This Row],[Product ID]],Table1[],4,0)</f>
        <v>KeyTronic KT400U2 - Keyboard - Black</v>
      </c>
      <c r="O8907" t="str">
        <f>VLOOKUP(Sales[[#This Row],[Product ID]],Table1[],2,0)</f>
        <v>Technology</v>
      </c>
      <c r="P8907" t="str">
        <f>VLOOKUP(Sales[[#This Row],[Product ID]],Table1[],3,0)</f>
        <v>Accessories</v>
      </c>
      <c r="Q8907" s="2">
        <v>30.839999999999996</v>
      </c>
      <c r="R8907">
        <v>3</v>
      </c>
      <c r="S8907" s="3">
        <v>0</v>
      </c>
      <c r="T8907" s="2">
        <v>6.1679999999999975</v>
      </c>
    </row>
    <row r="8908" spans="1:20" x14ac:dyDescent="0.25">
      <c r="A8908">
        <v>8907</v>
      </c>
      <c r="B8908" t="s">
        <v>8788</v>
      </c>
      <c r="C8908" s="1">
        <v>42917</v>
      </c>
      <c r="D8908" s="1">
        <v>42917</v>
      </c>
      <c r="E8908" t="s">
        <v>5683</v>
      </c>
      <c r="F8908" t="e">
        <f>VLOOKUP(Sales[[#This Row],[Ship Mode]],DimShipping[],2,0)</f>
        <v>#N/A</v>
      </c>
      <c r="G8908" t="s">
        <v>5425</v>
      </c>
      <c r="H8908" t="str">
        <f>VLOOKUP(Sales[[#This Row],[Customer ID]],Dim_Customers[],2,0)</f>
        <v>Stephanie Ulpright</v>
      </c>
      <c r="I8908" t="str">
        <f>VLOOKUP(Sales[[#This Row],[Customer ID]],Dim_Customers[],3,0)</f>
        <v>Home Office</v>
      </c>
      <c r="J8908" t="str">
        <f>VLOOKUP(Sales[[#This Row],[Customer ID]],Dim_Customers[],5,0)</f>
        <v>Jackson</v>
      </c>
      <c r="K8908" t="str">
        <f>VLOOKUP(Sales[[#This Row],[Customer ID]],Dim_Customers[],6,0)</f>
        <v>Mississippi</v>
      </c>
      <c r="L8908" t="str">
        <f>VLOOKUP(Sales[[#This Row],[Customer ID]],Dim_Customers[],8,0)</f>
        <v>South</v>
      </c>
      <c r="M8908" t="s">
        <v>310</v>
      </c>
      <c r="N8908" t="str">
        <f>VLOOKUP(Sales[[#This Row],[Product ID]],Table1[],4,0)</f>
        <v>Southworth 25% Cotton Antique Laid Paper &amp; Envelopes</v>
      </c>
      <c r="O8908" t="str">
        <f>VLOOKUP(Sales[[#This Row],[Product ID]],Table1[],2,0)</f>
        <v>Office Supplies</v>
      </c>
      <c r="P8908" t="str">
        <f>VLOOKUP(Sales[[#This Row],[Product ID]],Table1[],3,0)</f>
        <v>Paper</v>
      </c>
      <c r="Q8908" s="2">
        <v>75.06</v>
      </c>
      <c r="R8908">
        <v>9</v>
      </c>
      <c r="S8908" s="3">
        <v>0</v>
      </c>
      <c r="T8908" s="2">
        <v>33.776999999999994</v>
      </c>
    </row>
    <row r="8909" spans="1:20" x14ac:dyDescent="0.25">
      <c r="A8909">
        <v>8908</v>
      </c>
      <c r="B8909" t="s">
        <v>8789</v>
      </c>
      <c r="C8909" s="1">
        <v>43087</v>
      </c>
      <c r="D8909" s="1">
        <v>43089</v>
      </c>
      <c r="E8909" t="s">
        <v>5630</v>
      </c>
      <c r="F8909" t="e">
        <f>VLOOKUP(Sales[[#This Row],[Ship Mode]],DimShipping[],2,0)</f>
        <v>#N/A</v>
      </c>
      <c r="G8909" t="s">
        <v>5342</v>
      </c>
      <c r="H8909" t="str">
        <f>VLOOKUP(Sales[[#This Row],[Customer ID]],Dim_Customers[],2,0)</f>
        <v>Andy Yotov</v>
      </c>
      <c r="I8909" t="str">
        <f>VLOOKUP(Sales[[#This Row],[Customer ID]],Dim_Customers[],3,0)</f>
        <v>Corporate</v>
      </c>
      <c r="J8909" t="str">
        <f>VLOOKUP(Sales[[#This Row],[Customer ID]],Dim_Customers[],5,0)</f>
        <v>Oceanside</v>
      </c>
      <c r="K8909" t="str">
        <f>VLOOKUP(Sales[[#This Row],[Customer ID]],Dim_Customers[],6,0)</f>
        <v>California</v>
      </c>
      <c r="L8909" t="str">
        <f>VLOOKUP(Sales[[#This Row],[Customer ID]],Dim_Customers[],8,0)</f>
        <v>West</v>
      </c>
      <c r="M8909" t="s">
        <v>381</v>
      </c>
      <c r="N8909" t="str">
        <f>VLOOKUP(Sales[[#This Row],[Product ID]],Table1[],4,0)</f>
        <v>I Need's 3d Hello Kitty Hybrid Silicone Case Cover for HTC One X 4g with 3d Hello Kitty Stylus Pen Green/pink</v>
      </c>
      <c r="O8909" t="str">
        <f>VLOOKUP(Sales[[#This Row],[Product ID]],Table1[],2,0)</f>
        <v>Technology</v>
      </c>
      <c r="P8909" t="str">
        <f>VLOOKUP(Sales[[#This Row],[Product ID]],Table1[],3,0)</f>
        <v>Phones</v>
      </c>
      <c r="Q8909" s="2">
        <v>66.976000000000013</v>
      </c>
      <c r="R8909">
        <v>7</v>
      </c>
      <c r="S8909" s="3">
        <v>0.2</v>
      </c>
      <c r="T8909" s="2">
        <v>6.6976000000000013</v>
      </c>
    </row>
    <row r="8910" spans="1:20" x14ac:dyDescent="0.25">
      <c r="A8910">
        <v>8909</v>
      </c>
      <c r="B8910" t="s">
        <v>7509</v>
      </c>
      <c r="C8910" s="1">
        <v>42395</v>
      </c>
      <c r="D8910" s="1">
        <v>42401</v>
      </c>
      <c r="E8910" t="s">
        <v>5608</v>
      </c>
      <c r="F8910" t="e">
        <f>VLOOKUP(Sales[[#This Row],[Ship Mode]],DimShipping[],2,0)</f>
        <v>#N/A</v>
      </c>
      <c r="G8910" t="s">
        <v>5190</v>
      </c>
      <c r="H8910" t="str">
        <f>VLOOKUP(Sales[[#This Row],[Customer ID]],Dim_Customers[],2,0)</f>
        <v>Elizabeth Moffitt</v>
      </c>
      <c r="I8910" t="str">
        <f>VLOOKUP(Sales[[#This Row],[Customer ID]],Dim_Customers[],3,0)</f>
        <v>Corporate</v>
      </c>
      <c r="J8910" t="str">
        <f>VLOOKUP(Sales[[#This Row],[Customer ID]],Dim_Customers[],5,0)</f>
        <v>Sioux Falls</v>
      </c>
      <c r="K8910" t="str">
        <f>VLOOKUP(Sales[[#This Row],[Customer ID]],Dim_Customers[],6,0)</f>
        <v>South Dakota</v>
      </c>
      <c r="L8910" t="str">
        <f>VLOOKUP(Sales[[#This Row],[Customer ID]],Dim_Customers[],8,0)</f>
        <v>Central</v>
      </c>
      <c r="M8910" t="s">
        <v>2545</v>
      </c>
      <c r="N8910" t="str">
        <f>VLOOKUP(Sales[[#This Row],[Product ID]],Table1[],4,0)</f>
        <v>Xerox 1991</v>
      </c>
      <c r="O8910" t="str">
        <f>VLOOKUP(Sales[[#This Row],[Product ID]],Table1[],2,0)</f>
        <v>Office Supplies</v>
      </c>
      <c r="P8910" t="str">
        <f>VLOOKUP(Sales[[#This Row],[Product ID]],Table1[],3,0)</f>
        <v>Paper</v>
      </c>
      <c r="Q8910" s="2">
        <v>182.72</v>
      </c>
      <c r="R8910">
        <v>8</v>
      </c>
      <c r="S8910" s="3">
        <v>0</v>
      </c>
      <c r="T8910" s="2">
        <v>84.051199999999994</v>
      </c>
    </row>
    <row r="8911" spans="1:20" x14ac:dyDescent="0.25">
      <c r="A8911">
        <v>8910</v>
      </c>
      <c r="B8911" t="s">
        <v>10429</v>
      </c>
      <c r="C8911" s="1">
        <v>43401</v>
      </c>
      <c r="D8911" s="1">
        <v>43405</v>
      </c>
      <c r="E8911" t="s">
        <v>5608</v>
      </c>
      <c r="F8911" t="e">
        <f>VLOOKUP(Sales[[#This Row],[Ship Mode]],DimShipping[],2,0)</f>
        <v>#N/A</v>
      </c>
      <c r="G8911" t="s">
        <v>4245</v>
      </c>
      <c r="H8911" t="str">
        <f>VLOOKUP(Sales[[#This Row],[Customer ID]],Dim_Customers[],2,0)</f>
        <v>Sue Ann Reed</v>
      </c>
      <c r="I8911" t="str">
        <f>VLOOKUP(Sales[[#This Row],[Customer ID]],Dim_Customers[],3,0)</f>
        <v>Consumer</v>
      </c>
      <c r="J8911" t="str">
        <f>VLOOKUP(Sales[[#This Row],[Customer ID]],Dim_Customers[],5,0)</f>
        <v>Chicago</v>
      </c>
      <c r="K8911" t="str">
        <f>VLOOKUP(Sales[[#This Row],[Customer ID]],Dim_Customers[],6,0)</f>
        <v>Illinois</v>
      </c>
      <c r="L8911" t="str">
        <f>VLOOKUP(Sales[[#This Row],[Customer ID]],Dim_Customers[],8,0)</f>
        <v>Central</v>
      </c>
      <c r="M8911" t="s">
        <v>318</v>
      </c>
      <c r="N8911" t="str">
        <f>VLOOKUP(Sales[[#This Row],[Product ID]],Table1[],4,0)</f>
        <v>Avery 519</v>
      </c>
      <c r="O8911" t="str">
        <f>VLOOKUP(Sales[[#This Row],[Product ID]],Table1[],2,0)</f>
        <v>Office Supplies</v>
      </c>
      <c r="P8911" t="str">
        <f>VLOOKUP(Sales[[#This Row],[Product ID]],Table1[],3,0)</f>
        <v>Labels</v>
      </c>
      <c r="Q8911" s="2">
        <v>21.93</v>
      </c>
      <c r="R8911">
        <v>3</v>
      </c>
      <c r="S8911" s="3">
        <v>0</v>
      </c>
      <c r="T8911" s="2">
        <v>10.307099999999998</v>
      </c>
    </row>
    <row r="8912" spans="1:20" x14ac:dyDescent="0.25">
      <c r="A8912">
        <v>8911</v>
      </c>
      <c r="B8912" t="s">
        <v>10430</v>
      </c>
      <c r="C8912" s="1">
        <v>43408</v>
      </c>
      <c r="D8912" s="1">
        <v>43412</v>
      </c>
      <c r="E8912" t="s">
        <v>5608</v>
      </c>
      <c r="F8912" t="e">
        <f>VLOOKUP(Sales[[#This Row],[Ship Mode]],DimShipping[],2,0)</f>
        <v>#N/A</v>
      </c>
      <c r="G8912" t="s">
        <v>4363</v>
      </c>
      <c r="H8912" t="str">
        <f>VLOOKUP(Sales[[#This Row],[Customer ID]],Dim_Customers[],2,0)</f>
        <v>Christina Anderson</v>
      </c>
      <c r="I8912" t="str">
        <f>VLOOKUP(Sales[[#This Row],[Customer ID]],Dim_Customers[],3,0)</f>
        <v>Consumer</v>
      </c>
      <c r="J8912" t="str">
        <f>VLOOKUP(Sales[[#This Row],[Customer ID]],Dim_Customers[],5,0)</f>
        <v>Chicago</v>
      </c>
      <c r="K8912" t="str">
        <f>VLOOKUP(Sales[[#This Row],[Customer ID]],Dim_Customers[],6,0)</f>
        <v>Illinois</v>
      </c>
      <c r="L8912" t="str">
        <f>VLOOKUP(Sales[[#This Row],[Customer ID]],Dim_Customers[],8,0)</f>
        <v>Central</v>
      </c>
      <c r="M8912" t="s">
        <v>890</v>
      </c>
      <c r="N8912" t="str">
        <f>VLOOKUP(Sales[[#This Row],[Product ID]],Table1[],4,0)</f>
        <v>Logitech M510 Wireless Mouse</v>
      </c>
      <c r="O8912" t="str">
        <f>VLOOKUP(Sales[[#This Row],[Product ID]],Table1[],2,0)</f>
        <v>Technology</v>
      </c>
      <c r="P8912" t="str">
        <f>VLOOKUP(Sales[[#This Row],[Product ID]],Table1[],3,0)</f>
        <v>Accessories</v>
      </c>
      <c r="Q8912" s="2">
        <v>95.976000000000013</v>
      </c>
      <c r="R8912">
        <v>3</v>
      </c>
      <c r="S8912" s="3">
        <v>0.2</v>
      </c>
      <c r="T8912" s="2">
        <v>15.596099999999996</v>
      </c>
    </row>
    <row r="8913" spans="1:20" x14ac:dyDescent="0.25">
      <c r="A8913">
        <v>8912</v>
      </c>
      <c r="B8913" t="s">
        <v>10430</v>
      </c>
      <c r="C8913" s="1">
        <v>43408</v>
      </c>
      <c r="D8913" s="1">
        <v>43412</v>
      </c>
      <c r="E8913" t="s">
        <v>5608</v>
      </c>
      <c r="F8913" t="e">
        <f>VLOOKUP(Sales[[#This Row],[Ship Mode]],DimShipping[],2,0)</f>
        <v>#N/A</v>
      </c>
      <c r="G8913" t="s">
        <v>4363</v>
      </c>
      <c r="H8913" t="str">
        <f>VLOOKUP(Sales[[#This Row],[Customer ID]],Dim_Customers[],2,0)</f>
        <v>Christina Anderson</v>
      </c>
      <c r="I8913" t="str">
        <f>VLOOKUP(Sales[[#This Row],[Customer ID]],Dim_Customers[],3,0)</f>
        <v>Consumer</v>
      </c>
      <c r="J8913" t="str">
        <f>VLOOKUP(Sales[[#This Row],[Customer ID]],Dim_Customers[],5,0)</f>
        <v>Chicago</v>
      </c>
      <c r="K8913" t="str">
        <f>VLOOKUP(Sales[[#This Row],[Customer ID]],Dim_Customers[],6,0)</f>
        <v>Illinois</v>
      </c>
      <c r="L8913" t="str">
        <f>VLOOKUP(Sales[[#This Row],[Customer ID]],Dim_Customers[],8,0)</f>
        <v>Central</v>
      </c>
      <c r="M8913" t="s">
        <v>3536</v>
      </c>
      <c r="N8913" t="str">
        <f>VLOOKUP(Sales[[#This Row],[Product ID]],Table1[],4,0)</f>
        <v>iOttie XL Car Mount</v>
      </c>
      <c r="O8913" t="str">
        <f>VLOOKUP(Sales[[#This Row],[Product ID]],Table1[],2,0)</f>
        <v>Technology</v>
      </c>
      <c r="P8913" t="str">
        <f>VLOOKUP(Sales[[#This Row],[Product ID]],Table1[],3,0)</f>
        <v>Phones</v>
      </c>
      <c r="Q8913" s="2">
        <v>143.928</v>
      </c>
      <c r="R8913">
        <v>9</v>
      </c>
      <c r="S8913" s="3">
        <v>0.2</v>
      </c>
      <c r="T8913" s="2">
        <v>-32.383800000000008</v>
      </c>
    </row>
    <row r="8914" spans="1:20" x14ac:dyDescent="0.25">
      <c r="A8914">
        <v>8913</v>
      </c>
      <c r="B8914" t="s">
        <v>10430</v>
      </c>
      <c r="C8914" s="1">
        <v>43408</v>
      </c>
      <c r="D8914" s="1">
        <v>43412</v>
      </c>
      <c r="E8914" t="s">
        <v>5608</v>
      </c>
      <c r="F8914" t="e">
        <f>VLOOKUP(Sales[[#This Row],[Ship Mode]],DimShipping[],2,0)</f>
        <v>#N/A</v>
      </c>
      <c r="G8914" t="s">
        <v>4363</v>
      </c>
      <c r="H8914" t="str">
        <f>VLOOKUP(Sales[[#This Row],[Customer ID]],Dim_Customers[],2,0)</f>
        <v>Christina Anderson</v>
      </c>
      <c r="I8914" t="str">
        <f>VLOOKUP(Sales[[#This Row],[Customer ID]],Dim_Customers[],3,0)</f>
        <v>Consumer</v>
      </c>
      <c r="J8914" t="str">
        <f>VLOOKUP(Sales[[#This Row],[Customer ID]],Dim_Customers[],5,0)</f>
        <v>Chicago</v>
      </c>
      <c r="K8914" t="str">
        <f>VLOOKUP(Sales[[#This Row],[Customer ID]],Dim_Customers[],6,0)</f>
        <v>Illinois</v>
      </c>
      <c r="L8914" t="str">
        <f>VLOOKUP(Sales[[#This Row],[Customer ID]],Dim_Customers[],8,0)</f>
        <v>Central</v>
      </c>
      <c r="M8914" t="s">
        <v>1988</v>
      </c>
      <c r="N8914" t="str">
        <f>VLOOKUP(Sales[[#This Row],[Product ID]],Table1[],4,0)</f>
        <v>Storex Dura Pro Binders</v>
      </c>
      <c r="O8914" t="str">
        <f>VLOOKUP(Sales[[#This Row],[Product ID]],Table1[],2,0)</f>
        <v>Office Supplies</v>
      </c>
      <c r="P8914" t="str">
        <f>VLOOKUP(Sales[[#This Row],[Product ID]],Table1[],3,0)</f>
        <v>Binders</v>
      </c>
      <c r="Q8914" s="2">
        <v>3.5640000000000009</v>
      </c>
      <c r="R8914">
        <v>2</v>
      </c>
      <c r="S8914" s="3">
        <v>0.7</v>
      </c>
      <c r="T8914" s="2">
        <v>-2.9700000000000006</v>
      </c>
    </row>
    <row r="8915" spans="1:20" x14ac:dyDescent="0.25">
      <c r="A8915">
        <v>8914</v>
      </c>
      <c r="B8915" t="s">
        <v>10430</v>
      </c>
      <c r="C8915" s="1">
        <v>43408</v>
      </c>
      <c r="D8915" s="1">
        <v>43412</v>
      </c>
      <c r="E8915" t="s">
        <v>5608</v>
      </c>
      <c r="F8915" t="e">
        <f>VLOOKUP(Sales[[#This Row],[Ship Mode]],DimShipping[],2,0)</f>
        <v>#N/A</v>
      </c>
      <c r="G8915" t="s">
        <v>4363</v>
      </c>
      <c r="H8915" t="str">
        <f>VLOOKUP(Sales[[#This Row],[Customer ID]],Dim_Customers[],2,0)</f>
        <v>Christina Anderson</v>
      </c>
      <c r="I8915" t="str">
        <f>VLOOKUP(Sales[[#This Row],[Customer ID]],Dim_Customers[],3,0)</f>
        <v>Consumer</v>
      </c>
      <c r="J8915" t="str">
        <f>VLOOKUP(Sales[[#This Row],[Customer ID]],Dim_Customers[],5,0)</f>
        <v>Chicago</v>
      </c>
      <c r="K8915" t="str">
        <f>VLOOKUP(Sales[[#This Row],[Customer ID]],Dim_Customers[],6,0)</f>
        <v>Illinois</v>
      </c>
      <c r="L8915" t="str">
        <f>VLOOKUP(Sales[[#This Row],[Customer ID]],Dim_Customers[],8,0)</f>
        <v>Central</v>
      </c>
      <c r="M8915" t="s">
        <v>2081</v>
      </c>
      <c r="N8915" t="str">
        <f>VLOOKUP(Sales[[#This Row],[Product ID]],Table1[],4,0)</f>
        <v>Avery 481</v>
      </c>
      <c r="O8915" t="str">
        <f>VLOOKUP(Sales[[#This Row],[Product ID]],Table1[],2,0)</f>
        <v>Office Supplies</v>
      </c>
      <c r="P8915" t="str">
        <f>VLOOKUP(Sales[[#This Row],[Product ID]],Table1[],3,0)</f>
        <v>Labels</v>
      </c>
      <c r="Q8915" s="2">
        <v>4.9280000000000008</v>
      </c>
      <c r="R8915">
        <v>2</v>
      </c>
      <c r="S8915" s="3">
        <v>0.2</v>
      </c>
      <c r="T8915" s="2">
        <v>1.7247999999999997</v>
      </c>
    </row>
    <row r="8916" spans="1:20" x14ac:dyDescent="0.25">
      <c r="A8916">
        <v>8915</v>
      </c>
      <c r="B8916" t="s">
        <v>8790</v>
      </c>
      <c r="C8916" s="1">
        <v>42864</v>
      </c>
      <c r="D8916" s="1">
        <v>42868</v>
      </c>
      <c r="E8916" t="s">
        <v>5608</v>
      </c>
      <c r="F8916" t="e">
        <f>VLOOKUP(Sales[[#This Row],[Ship Mode]],DimShipping[],2,0)</f>
        <v>#N/A</v>
      </c>
      <c r="G8916" t="s">
        <v>3879</v>
      </c>
      <c r="H8916" t="str">
        <f>VLOOKUP(Sales[[#This Row],[Customer ID]],Dim_Customers[],2,0)</f>
        <v>Cynthia Voltz</v>
      </c>
      <c r="I8916" t="str">
        <f>VLOOKUP(Sales[[#This Row],[Customer ID]],Dim_Customers[],3,0)</f>
        <v>Corporate</v>
      </c>
      <c r="J8916" t="str">
        <f>VLOOKUP(Sales[[#This Row],[Customer ID]],Dim_Customers[],5,0)</f>
        <v>New York City</v>
      </c>
      <c r="K8916" t="str">
        <f>VLOOKUP(Sales[[#This Row],[Customer ID]],Dim_Customers[],6,0)</f>
        <v>New York</v>
      </c>
      <c r="L8916" t="str">
        <f>VLOOKUP(Sales[[#This Row],[Customer ID]],Dim_Customers[],8,0)</f>
        <v>East</v>
      </c>
      <c r="M8916" t="s">
        <v>1056</v>
      </c>
      <c r="N8916" t="str">
        <f>VLOOKUP(Sales[[#This Row],[Product ID]],Table1[],4,0)</f>
        <v>Hot File 7-Pocket, Floor Stand</v>
      </c>
      <c r="O8916" t="str">
        <f>VLOOKUP(Sales[[#This Row],[Product ID]],Table1[],2,0)</f>
        <v>Office Supplies</v>
      </c>
      <c r="P8916" t="str">
        <f>VLOOKUP(Sales[[#This Row],[Product ID]],Table1[],3,0)</f>
        <v>Storage</v>
      </c>
      <c r="Q8916" s="2">
        <v>856.65600000000006</v>
      </c>
      <c r="R8916">
        <v>6</v>
      </c>
      <c r="S8916" s="3">
        <v>0.2</v>
      </c>
      <c r="T8916" s="2">
        <v>107.08199999999985</v>
      </c>
    </row>
    <row r="8917" spans="1:20" x14ac:dyDescent="0.25">
      <c r="A8917">
        <v>8916</v>
      </c>
      <c r="B8917" t="s">
        <v>8790</v>
      </c>
      <c r="C8917" s="1">
        <v>42864</v>
      </c>
      <c r="D8917" s="1">
        <v>42868</v>
      </c>
      <c r="E8917" t="s">
        <v>5608</v>
      </c>
      <c r="F8917" t="e">
        <f>VLOOKUP(Sales[[#This Row],[Ship Mode]],DimShipping[],2,0)</f>
        <v>#N/A</v>
      </c>
      <c r="G8917" t="s">
        <v>3879</v>
      </c>
      <c r="H8917" t="str">
        <f>VLOOKUP(Sales[[#This Row],[Customer ID]],Dim_Customers[],2,0)</f>
        <v>Cynthia Voltz</v>
      </c>
      <c r="I8917" t="str">
        <f>VLOOKUP(Sales[[#This Row],[Customer ID]],Dim_Customers[],3,0)</f>
        <v>Corporate</v>
      </c>
      <c r="J8917" t="str">
        <f>VLOOKUP(Sales[[#This Row],[Customer ID]],Dim_Customers[],5,0)</f>
        <v>New York City</v>
      </c>
      <c r="K8917" t="str">
        <f>VLOOKUP(Sales[[#This Row],[Customer ID]],Dim_Customers[],6,0)</f>
        <v>New York</v>
      </c>
      <c r="L8917" t="str">
        <f>VLOOKUP(Sales[[#This Row],[Customer ID]],Dim_Customers[],8,0)</f>
        <v>East</v>
      </c>
      <c r="M8917" t="s">
        <v>203</v>
      </c>
      <c r="N8917" t="str">
        <f>VLOOKUP(Sales[[#This Row],[Product ID]],Table1[],4,0)</f>
        <v>Ibico Standard Transparent Covers</v>
      </c>
      <c r="O8917" t="str">
        <f>VLOOKUP(Sales[[#This Row],[Product ID]],Table1[],2,0)</f>
        <v>Office Supplies</v>
      </c>
      <c r="P8917" t="str">
        <f>VLOOKUP(Sales[[#This Row],[Product ID]],Table1[],3,0)</f>
        <v>Binders</v>
      </c>
      <c r="Q8917" s="2">
        <v>13.183999999999997</v>
      </c>
      <c r="R8917">
        <v>4</v>
      </c>
      <c r="S8917" s="3">
        <v>0.8</v>
      </c>
      <c r="T8917" s="2">
        <v>-20.435200000000002</v>
      </c>
    </row>
    <row r="8918" spans="1:20" x14ac:dyDescent="0.25">
      <c r="A8918">
        <v>8917</v>
      </c>
      <c r="B8918" t="s">
        <v>8790</v>
      </c>
      <c r="C8918" s="1">
        <v>42864</v>
      </c>
      <c r="D8918" s="1">
        <v>42868</v>
      </c>
      <c r="E8918" t="s">
        <v>5608</v>
      </c>
      <c r="F8918" t="e">
        <f>VLOOKUP(Sales[[#This Row],[Ship Mode]],DimShipping[],2,0)</f>
        <v>#N/A</v>
      </c>
      <c r="G8918" t="s">
        <v>3879</v>
      </c>
      <c r="H8918" t="str">
        <f>VLOOKUP(Sales[[#This Row],[Customer ID]],Dim_Customers[],2,0)</f>
        <v>Cynthia Voltz</v>
      </c>
      <c r="I8918" t="str">
        <f>VLOOKUP(Sales[[#This Row],[Customer ID]],Dim_Customers[],3,0)</f>
        <v>Corporate</v>
      </c>
      <c r="J8918" t="str">
        <f>VLOOKUP(Sales[[#This Row],[Customer ID]],Dim_Customers[],5,0)</f>
        <v>New York City</v>
      </c>
      <c r="K8918" t="str">
        <f>VLOOKUP(Sales[[#This Row],[Customer ID]],Dim_Customers[],6,0)</f>
        <v>New York</v>
      </c>
      <c r="L8918" t="str">
        <f>VLOOKUP(Sales[[#This Row],[Customer ID]],Dim_Customers[],8,0)</f>
        <v>East</v>
      </c>
      <c r="M8918" t="s">
        <v>3408</v>
      </c>
      <c r="N8918" t="str">
        <f>VLOOKUP(Sales[[#This Row],[Product ID]],Table1[],4,0)</f>
        <v>Euro Pro Shark Stick Mini Vacuum</v>
      </c>
      <c r="O8918" t="str">
        <f>VLOOKUP(Sales[[#This Row],[Product ID]],Table1[],2,0)</f>
        <v>Office Supplies</v>
      </c>
      <c r="P8918" t="str">
        <f>VLOOKUP(Sales[[#This Row],[Product ID]],Table1[],3,0)</f>
        <v>Appliances</v>
      </c>
      <c r="Q8918" s="2">
        <v>48.783999999999985</v>
      </c>
      <c r="R8918">
        <v>4</v>
      </c>
      <c r="S8918" s="3">
        <v>0.8</v>
      </c>
      <c r="T8918" s="2">
        <v>-131.71680000000001</v>
      </c>
    </row>
    <row r="8919" spans="1:20" x14ac:dyDescent="0.25">
      <c r="A8919">
        <v>8918</v>
      </c>
      <c r="B8919" t="s">
        <v>8790</v>
      </c>
      <c r="C8919" s="1">
        <v>42864</v>
      </c>
      <c r="D8919" s="1">
        <v>42868</v>
      </c>
      <c r="E8919" t="s">
        <v>5608</v>
      </c>
      <c r="F8919" t="e">
        <f>VLOOKUP(Sales[[#This Row],[Ship Mode]],DimShipping[],2,0)</f>
        <v>#N/A</v>
      </c>
      <c r="G8919" t="s">
        <v>3879</v>
      </c>
      <c r="H8919" t="str">
        <f>VLOOKUP(Sales[[#This Row],[Customer ID]],Dim_Customers[],2,0)</f>
        <v>Cynthia Voltz</v>
      </c>
      <c r="I8919" t="str">
        <f>VLOOKUP(Sales[[#This Row],[Customer ID]],Dim_Customers[],3,0)</f>
        <v>Corporate</v>
      </c>
      <c r="J8919" t="str">
        <f>VLOOKUP(Sales[[#This Row],[Customer ID]],Dim_Customers[],5,0)</f>
        <v>New York City</v>
      </c>
      <c r="K8919" t="str">
        <f>VLOOKUP(Sales[[#This Row],[Customer ID]],Dim_Customers[],6,0)</f>
        <v>New York</v>
      </c>
      <c r="L8919" t="str">
        <f>VLOOKUP(Sales[[#This Row],[Customer ID]],Dim_Customers[],8,0)</f>
        <v>East</v>
      </c>
      <c r="M8919" t="s">
        <v>294</v>
      </c>
      <c r="N8919" t="str">
        <f>VLOOKUP(Sales[[#This Row],[Product ID]],Table1[],4,0)</f>
        <v>Xerox 1911</v>
      </c>
      <c r="O8919" t="str">
        <f>VLOOKUP(Sales[[#This Row],[Product ID]],Table1[],2,0)</f>
        <v>Office Supplies</v>
      </c>
      <c r="P8919" t="str">
        <f>VLOOKUP(Sales[[#This Row],[Product ID]],Table1[],3,0)</f>
        <v>Paper</v>
      </c>
      <c r="Q8919" s="2">
        <v>76.64</v>
      </c>
      <c r="R8919">
        <v>2</v>
      </c>
      <c r="S8919" s="3">
        <v>0.2</v>
      </c>
      <c r="T8919" s="2">
        <v>26.823999999999995</v>
      </c>
    </row>
    <row r="8920" spans="1:20" x14ac:dyDescent="0.25">
      <c r="A8920">
        <v>8919</v>
      </c>
      <c r="B8920" t="s">
        <v>8790</v>
      </c>
      <c r="C8920" s="1">
        <v>42864</v>
      </c>
      <c r="D8920" s="1">
        <v>42868</v>
      </c>
      <c r="E8920" t="s">
        <v>5608</v>
      </c>
      <c r="F8920" t="e">
        <f>VLOOKUP(Sales[[#This Row],[Ship Mode]],DimShipping[],2,0)</f>
        <v>#N/A</v>
      </c>
      <c r="G8920" t="s">
        <v>3879</v>
      </c>
      <c r="H8920" t="str">
        <f>VLOOKUP(Sales[[#This Row],[Customer ID]],Dim_Customers[],2,0)</f>
        <v>Cynthia Voltz</v>
      </c>
      <c r="I8920" t="str">
        <f>VLOOKUP(Sales[[#This Row],[Customer ID]],Dim_Customers[],3,0)</f>
        <v>Corporate</v>
      </c>
      <c r="J8920" t="str">
        <f>VLOOKUP(Sales[[#This Row],[Customer ID]],Dim_Customers[],5,0)</f>
        <v>New York City</v>
      </c>
      <c r="K8920" t="str">
        <f>VLOOKUP(Sales[[#This Row],[Customer ID]],Dim_Customers[],6,0)</f>
        <v>New York</v>
      </c>
      <c r="L8920" t="str">
        <f>VLOOKUP(Sales[[#This Row],[Customer ID]],Dim_Customers[],8,0)</f>
        <v>East</v>
      </c>
      <c r="M8920" t="s">
        <v>2178</v>
      </c>
      <c r="N8920" t="str">
        <f>VLOOKUP(Sales[[#This Row],[Product ID]],Table1[],4,0)</f>
        <v>GBC VeloBind Cover Sets</v>
      </c>
      <c r="O8920" t="str">
        <f>VLOOKUP(Sales[[#This Row],[Product ID]],Table1[],2,0)</f>
        <v>Office Supplies</v>
      </c>
      <c r="P8920" t="str">
        <f>VLOOKUP(Sales[[#This Row],[Product ID]],Table1[],3,0)</f>
        <v>Binders</v>
      </c>
      <c r="Q8920" s="2">
        <v>18.527999999999995</v>
      </c>
      <c r="R8920">
        <v>6</v>
      </c>
      <c r="S8920" s="3">
        <v>0.8</v>
      </c>
      <c r="T8920" s="2">
        <v>-27.791999999999994</v>
      </c>
    </row>
    <row r="8921" spans="1:20" x14ac:dyDescent="0.25">
      <c r="A8921">
        <v>8920</v>
      </c>
      <c r="B8921" t="s">
        <v>6456</v>
      </c>
      <c r="C8921" s="1">
        <v>42096</v>
      </c>
      <c r="D8921" s="1">
        <v>42102</v>
      </c>
      <c r="E8921" t="s">
        <v>5608</v>
      </c>
      <c r="F8921" t="e">
        <f>VLOOKUP(Sales[[#This Row],[Ship Mode]],DimShipping[],2,0)</f>
        <v>#N/A</v>
      </c>
      <c r="G8921" t="s">
        <v>5414</v>
      </c>
      <c r="H8921" t="str">
        <f>VLOOKUP(Sales[[#This Row],[Customer ID]],Dim_Customers[],2,0)</f>
        <v>Anna Häberlin</v>
      </c>
      <c r="I8921" t="str">
        <f>VLOOKUP(Sales[[#This Row],[Customer ID]],Dim_Customers[],3,0)</f>
        <v>Corporate</v>
      </c>
      <c r="J8921" t="str">
        <f>VLOOKUP(Sales[[#This Row],[Customer ID]],Dim_Customers[],5,0)</f>
        <v>New York City</v>
      </c>
      <c r="K8921" t="str">
        <f>VLOOKUP(Sales[[#This Row],[Customer ID]],Dim_Customers[],6,0)</f>
        <v>New York</v>
      </c>
      <c r="L8921" t="str">
        <f>VLOOKUP(Sales[[#This Row],[Customer ID]],Dim_Customers[],8,0)</f>
        <v>East</v>
      </c>
      <c r="M8921" t="s">
        <v>3463</v>
      </c>
      <c r="N8921" t="str">
        <f>VLOOKUP(Sales[[#This Row],[Product ID]],Table1[],4,0)</f>
        <v>Luxo Adjustable Task Clamp Lamp</v>
      </c>
      <c r="O8921" t="str">
        <f>VLOOKUP(Sales[[#This Row],[Product ID]],Table1[],2,0)</f>
        <v>Furniture</v>
      </c>
      <c r="P8921" t="str">
        <f>VLOOKUP(Sales[[#This Row],[Product ID]],Table1[],3,0)</f>
        <v>Furnishings</v>
      </c>
      <c r="Q8921" s="2">
        <v>177.68</v>
      </c>
      <c r="R8921">
        <v>2</v>
      </c>
      <c r="S8921" s="3">
        <v>0</v>
      </c>
      <c r="T8921" s="2">
        <v>46.196800000000003</v>
      </c>
    </row>
    <row r="8922" spans="1:20" x14ac:dyDescent="0.25">
      <c r="A8922">
        <v>8921</v>
      </c>
      <c r="B8922" t="s">
        <v>6457</v>
      </c>
      <c r="C8922" s="1">
        <v>42122</v>
      </c>
      <c r="D8922" s="1">
        <v>42127</v>
      </c>
      <c r="E8922" t="s">
        <v>5608</v>
      </c>
      <c r="F8922" t="e">
        <f>VLOOKUP(Sales[[#This Row],[Ship Mode]],DimShipping[],2,0)</f>
        <v>#N/A</v>
      </c>
      <c r="G8922" t="s">
        <v>4020</v>
      </c>
      <c r="H8922" t="str">
        <f>VLOOKUP(Sales[[#This Row],[Customer ID]],Dim_Customers[],2,0)</f>
        <v>David Smith</v>
      </c>
      <c r="I8922" t="str">
        <f>VLOOKUP(Sales[[#This Row],[Customer ID]],Dim_Customers[],3,0)</f>
        <v>Corporate</v>
      </c>
      <c r="J8922" t="str">
        <f>VLOOKUP(Sales[[#This Row],[Customer ID]],Dim_Customers[],5,0)</f>
        <v>Detroit</v>
      </c>
      <c r="K8922" t="str">
        <f>VLOOKUP(Sales[[#This Row],[Customer ID]],Dim_Customers[],6,0)</f>
        <v>Michigan</v>
      </c>
      <c r="L8922" t="str">
        <f>VLOOKUP(Sales[[#This Row],[Customer ID]],Dim_Customers[],8,0)</f>
        <v>Central</v>
      </c>
      <c r="M8922" t="s">
        <v>2213</v>
      </c>
      <c r="N8922" t="str">
        <f>VLOOKUP(Sales[[#This Row],[Product ID]],Table1[],4,0)</f>
        <v>Logitech G600 MMO Gaming Mouse</v>
      </c>
      <c r="O8922" t="str">
        <f>VLOOKUP(Sales[[#This Row],[Product ID]],Table1[],2,0)</f>
        <v>Technology</v>
      </c>
      <c r="P8922" t="str">
        <f>VLOOKUP(Sales[[#This Row],[Product ID]],Table1[],3,0)</f>
        <v>Accessories</v>
      </c>
      <c r="Q8922" s="2">
        <v>159.97999999999999</v>
      </c>
      <c r="R8922">
        <v>2</v>
      </c>
      <c r="S8922" s="3">
        <v>0</v>
      </c>
      <c r="T8922" s="2">
        <v>57.592799999999997</v>
      </c>
    </row>
    <row r="8923" spans="1:20" x14ac:dyDescent="0.25">
      <c r="A8923">
        <v>8922</v>
      </c>
      <c r="B8923" t="s">
        <v>8791</v>
      </c>
      <c r="C8923" s="1">
        <v>43012</v>
      </c>
      <c r="D8923" s="1">
        <v>43016</v>
      </c>
      <c r="E8923" t="s">
        <v>5608</v>
      </c>
      <c r="F8923" t="e">
        <f>VLOOKUP(Sales[[#This Row],[Ship Mode]],DimShipping[],2,0)</f>
        <v>#N/A</v>
      </c>
      <c r="G8923" t="s">
        <v>5414</v>
      </c>
      <c r="H8923" t="str">
        <f>VLOOKUP(Sales[[#This Row],[Customer ID]],Dim_Customers[],2,0)</f>
        <v>Anna Häberlin</v>
      </c>
      <c r="I8923" t="str">
        <f>VLOOKUP(Sales[[#This Row],[Customer ID]],Dim_Customers[],3,0)</f>
        <v>Corporate</v>
      </c>
      <c r="J8923" t="str">
        <f>VLOOKUP(Sales[[#This Row],[Customer ID]],Dim_Customers[],5,0)</f>
        <v>New York City</v>
      </c>
      <c r="K8923" t="str">
        <f>VLOOKUP(Sales[[#This Row],[Customer ID]],Dim_Customers[],6,0)</f>
        <v>New York</v>
      </c>
      <c r="L8923" t="str">
        <f>VLOOKUP(Sales[[#This Row],[Customer ID]],Dim_Customers[],8,0)</f>
        <v>East</v>
      </c>
      <c r="M8923" t="s">
        <v>3016</v>
      </c>
      <c r="N8923" t="str">
        <f>VLOOKUP(Sales[[#This Row],[Product ID]],Table1[],4,0)</f>
        <v>Samsung HM1900 Bluetooth Headset</v>
      </c>
      <c r="O8923" t="str">
        <f>VLOOKUP(Sales[[#This Row],[Product ID]],Table1[],2,0)</f>
        <v>Technology</v>
      </c>
      <c r="P8923" t="str">
        <f>VLOOKUP(Sales[[#This Row],[Product ID]],Table1[],3,0)</f>
        <v>Phones</v>
      </c>
      <c r="Q8923" s="2">
        <v>52.679999999999993</v>
      </c>
      <c r="R8923">
        <v>3</v>
      </c>
      <c r="S8923" s="3">
        <v>0.2</v>
      </c>
      <c r="T8923" s="2">
        <v>19.754999999999999</v>
      </c>
    </row>
    <row r="8924" spans="1:20" x14ac:dyDescent="0.25">
      <c r="A8924">
        <v>8923</v>
      </c>
      <c r="B8924" t="s">
        <v>8791</v>
      </c>
      <c r="C8924" s="1">
        <v>43012</v>
      </c>
      <c r="D8924" s="1">
        <v>43016</v>
      </c>
      <c r="E8924" t="s">
        <v>5608</v>
      </c>
      <c r="F8924" t="e">
        <f>VLOOKUP(Sales[[#This Row],[Ship Mode]],DimShipping[],2,0)</f>
        <v>#N/A</v>
      </c>
      <c r="G8924" t="s">
        <v>5414</v>
      </c>
      <c r="H8924" t="str">
        <f>VLOOKUP(Sales[[#This Row],[Customer ID]],Dim_Customers[],2,0)</f>
        <v>Anna Häberlin</v>
      </c>
      <c r="I8924" t="str">
        <f>VLOOKUP(Sales[[#This Row],[Customer ID]],Dim_Customers[],3,0)</f>
        <v>Corporate</v>
      </c>
      <c r="J8924" t="str">
        <f>VLOOKUP(Sales[[#This Row],[Customer ID]],Dim_Customers[],5,0)</f>
        <v>New York City</v>
      </c>
      <c r="K8924" t="str">
        <f>VLOOKUP(Sales[[#This Row],[Customer ID]],Dim_Customers[],6,0)</f>
        <v>New York</v>
      </c>
      <c r="L8924" t="str">
        <f>VLOOKUP(Sales[[#This Row],[Customer ID]],Dim_Customers[],8,0)</f>
        <v>East</v>
      </c>
      <c r="M8924" t="s">
        <v>1543</v>
      </c>
      <c r="N8924" t="str">
        <f>VLOOKUP(Sales[[#This Row],[Product ID]],Table1[],4,0)</f>
        <v>Magna Visual Magnetic Picture Hangers</v>
      </c>
      <c r="O8924" t="str">
        <f>VLOOKUP(Sales[[#This Row],[Product ID]],Table1[],2,0)</f>
        <v>Furniture</v>
      </c>
      <c r="P8924" t="str">
        <f>VLOOKUP(Sales[[#This Row],[Product ID]],Table1[],3,0)</f>
        <v>Furnishings</v>
      </c>
      <c r="Q8924" s="2">
        <v>11.568000000000001</v>
      </c>
      <c r="R8924">
        <v>3</v>
      </c>
      <c r="S8924" s="3">
        <v>0.2</v>
      </c>
      <c r="T8924" s="2">
        <v>2.6028000000000011</v>
      </c>
    </row>
    <row r="8925" spans="1:20" x14ac:dyDescent="0.25">
      <c r="A8925">
        <v>8924</v>
      </c>
      <c r="B8925" t="s">
        <v>10431</v>
      </c>
      <c r="C8925" s="1">
        <v>43262</v>
      </c>
      <c r="D8925" s="1">
        <v>43268</v>
      </c>
      <c r="E8925" t="s">
        <v>5608</v>
      </c>
      <c r="F8925" t="e">
        <f>VLOOKUP(Sales[[#This Row],[Ship Mode]],DimShipping[],2,0)</f>
        <v>#N/A</v>
      </c>
      <c r="G8925" t="s">
        <v>4338</v>
      </c>
      <c r="H8925" t="str">
        <f>VLOOKUP(Sales[[#This Row],[Customer ID]],Dim_Customers[],2,0)</f>
        <v>Zuschuss Carroll</v>
      </c>
      <c r="I8925" t="str">
        <f>VLOOKUP(Sales[[#This Row],[Customer ID]],Dim_Customers[],3,0)</f>
        <v>Consumer</v>
      </c>
      <c r="J8925" t="str">
        <f>VLOOKUP(Sales[[#This Row],[Customer ID]],Dim_Customers[],5,0)</f>
        <v>Salem</v>
      </c>
      <c r="K8925" t="str">
        <f>VLOOKUP(Sales[[#This Row],[Customer ID]],Dim_Customers[],6,0)</f>
        <v>Oregon</v>
      </c>
      <c r="L8925" t="str">
        <f>VLOOKUP(Sales[[#This Row],[Customer ID]],Dim_Customers[],8,0)</f>
        <v>West</v>
      </c>
      <c r="M8925" t="s">
        <v>82</v>
      </c>
      <c r="N8925" t="str">
        <f>VLOOKUP(Sales[[#This Row],[Product ID]],Table1[],4,0)</f>
        <v>Acco Pressboard Covers with Storage Hooks, 14 7/8" x 11", Executive Red</v>
      </c>
      <c r="O8925" t="str">
        <f>VLOOKUP(Sales[[#This Row],[Product ID]],Table1[],2,0)</f>
        <v>Office Supplies</v>
      </c>
      <c r="P8925" t="str">
        <f>VLOOKUP(Sales[[#This Row],[Product ID]],Table1[],3,0)</f>
        <v>Binders</v>
      </c>
      <c r="Q8925" s="2">
        <v>4.572000000000001</v>
      </c>
      <c r="R8925">
        <v>4</v>
      </c>
      <c r="S8925" s="3">
        <v>0.7</v>
      </c>
      <c r="T8925" s="2">
        <v>-3.8100000000000005</v>
      </c>
    </row>
    <row r="8926" spans="1:20" x14ac:dyDescent="0.25">
      <c r="A8926">
        <v>8925</v>
      </c>
      <c r="B8926" t="s">
        <v>8792</v>
      </c>
      <c r="C8926" s="1">
        <v>42765</v>
      </c>
      <c r="D8926" s="1">
        <v>42769</v>
      </c>
      <c r="E8926" t="s">
        <v>5608</v>
      </c>
      <c r="F8926" t="e">
        <f>VLOOKUP(Sales[[#This Row],[Ship Mode]],DimShipping[],2,0)</f>
        <v>#N/A</v>
      </c>
      <c r="G8926" t="s">
        <v>5291</v>
      </c>
      <c r="H8926" t="str">
        <f>VLOOKUP(Sales[[#This Row],[Customer ID]],Dim_Customers[],2,0)</f>
        <v>David Flashing</v>
      </c>
      <c r="I8926" t="str">
        <f>VLOOKUP(Sales[[#This Row],[Customer ID]],Dim_Customers[],3,0)</f>
        <v>Consumer</v>
      </c>
      <c r="J8926" t="str">
        <f>VLOOKUP(Sales[[#This Row],[Customer ID]],Dim_Customers[],5,0)</f>
        <v>Vallejo</v>
      </c>
      <c r="K8926" t="str">
        <f>VLOOKUP(Sales[[#This Row],[Customer ID]],Dim_Customers[],6,0)</f>
        <v>California</v>
      </c>
      <c r="L8926" t="str">
        <f>VLOOKUP(Sales[[#This Row],[Customer ID]],Dim_Customers[],8,0)</f>
        <v>West</v>
      </c>
      <c r="M8926" t="s">
        <v>3672</v>
      </c>
      <c r="N8926" t="str">
        <f>VLOOKUP(Sales[[#This Row],[Product ID]],Table1[],4,0)</f>
        <v>Nokia Lumia 1020</v>
      </c>
      <c r="O8926" t="str">
        <f>VLOOKUP(Sales[[#This Row],[Product ID]],Table1[],2,0)</f>
        <v>Technology</v>
      </c>
      <c r="P8926" t="str">
        <f>VLOOKUP(Sales[[#This Row],[Product ID]],Table1[],3,0)</f>
        <v>Phones</v>
      </c>
      <c r="Q8926" s="2">
        <v>1439.9680000000001</v>
      </c>
      <c r="R8926">
        <v>4</v>
      </c>
      <c r="S8926" s="3">
        <v>0.2</v>
      </c>
      <c r="T8926" s="2">
        <v>143.99680000000006</v>
      </c>
    </row>
    <row r="8927" spans="1:20" x14ac:dyDescent="0.25">
      <c r="A8927">
        <v>8926</v>
      </c>
      <c r="B8927" t="s">
        <v>8792</v>
      </c>
      <c r="C8927" s="1">
        <v>42765</v>
      </c>
      <c r="D8927" s="1">
        <v>42769</v>
      </c>
      <c r="E8927" t="s">
        <v>5608</v>
      </c>
      <c r="F8927" t="e">
        <f>VLOOKUP(Sales[[#This Row],[Ship Mode]],DimShipping[],2,0)</f>
        <v>#N/A</v>
      </c>
      <c r="G8927" t="s">
        <v>5291</v>
      </c>
      <c r="H8927" t="str">
        <f>VLOOKUP(Sales[[#This Row],[Customer ID]],Dim_Customers[],2,0)</f>
        <v>David Flashing</v>
      </c>
      <c r="I8927" t="str">
        <f>VLOOKUP(Sales[[#This Row],[Customer ID]],Dim_Customers[],3,0)</f>
        <v>Consumer</v>
      </c>
      <c r="J8927" t="str">
        <f>VLOOKUP(Sales[[#This Row],[Customer ID]],Dim_Customers[],5,0)</f>
        <v>Vallejo</v>
      </c>
      <c r="K8927" t="str">
        <f>VLOOKUP(Sales[[#This Row],[Customer ID]],Dim_Customers[],6,0)</f>
        <v>California</v>
      </c>
      <c r="L8927" t="str">
        <f>VLOOKUP(Sales[[#This Row],[Customer ID]],Dim_Customers[],8,0)</f>
        <v>West</v>
      </c>
      <c r="M8927" t="s">
        <v>1247</v>
      </c>
      <c r="N8927" t="str">
        <f>VLOOKUP(Sales[[#This Row],[Product ID]],Table1[],4,0)</f>
        <v>Avery Durable Binders</v>
      </c>
      <c r="O8927" t="str">
        <f>VLOOKUP(Sales[[#This Row],[Product ID]],Table1[],2,0)</f>
        <v>Office Supplies</v>
      </c>
      <c r="P8927" t="str">
        <f>VLOOKUP(Sales[[#This Row],[Product ID]],Table1[],3,0)</f>
        <v>Binders</v>
      </c>
      <c r="Q8927" s="2">
        <v>1.7279999999999995</v>
      </c>
      <c r="R8927">
        <v>3</v>
      </c>
      <c r="S8927" s="3">
        <v>0.8</v>
      </c>
      <c r="T8927" s="2">
        <v>-2.678399999999999</v>
      </c>
    </row>
    <row r="8928" spans="1:20" x14ac:dyDescent="0.25">
      <c r="A8928">
        <v>8927</v>
      </c>
      <c r="B8928" t="s">
        <v>8792</v>
      </c>
      <c r="C8928" s="1">
        <v>42765</v>
      </c>
      <c r="D8928" s="1">
        <v>42769</v>
      </c>
      <c r="E8928" t="s">
        <v>5608</v>
      </c>
      <c r="F8928" t="e">
        <f>VLOOKUP(Sales[[#This Row],[Ship Mode]],DimShipping[],2,0)</f>
        <v>#N/A</v>
      </c>
      <c r="G8928" t="s">
        <v>5291</v>
      </c>
      <c r="H8928" t="str">
        <f>VLOOKUP(Sales[[#This Row],[Customer ID]],Dim_Customers[],2,0)</f>
        <v>David Flashing</v>
      </c>
      <c r="I8928" t="str">
        <f>VLOOKUP(Sales[[#This Row],[Customer ID]],Dim_Customers[],3,0)</f>
        <v>Consumer</v>
      </c>
      <c r="J8928" t="str">
        <f>VLOOKUP(Sales[[#This Row],[Customer ID]],Dim_Customers[],5,0)</f>
        <v>Vallejo</v>
      </c>
      <c r="K8928" t="str">
        <f>VLOOKUP(Sales[[#This Row],[Customer ID]],Dim_Customers[],6,0)</f>
        <v>California</v>
      </c>
      <c r="L8928" t="str">
        <f>VLOOKUP(Sales[[#This Row],[Customer ID]],Dim_Customers[],8,0)</f>
        <v>West</v>
      </c>
      <c r="M8928" t="s">
        <v>998</v>
      </c>
      <c r="N8928" t="str">
        <f>VLOOKUP(Sales[[#This Row],[Product ID]],Table1[],4,0)</f>
        <v>Bretford “Just In Time” Height-Adjustable Multi-Task Work Tables</v>
      </c>
      <c r="O8928" t="str">
        <f>VLOOKUP(Sales[[#This Row],[Product ID]],Table1[],2,0)</f>
        <v>Furniture</v>
      </c>
      <c r="P8928" t="str">
        <f>VLOOKUP(Sales[[#This Row],[Product ID]],Table1[],3,0)</f>
        <v>Tables</v>
      </c>
      <c r="Q8928" s="2">
        <v>626.09999999999991</v>
      </c>
      <c r="R8928">
        <v>3</v>
      </c>
      <c r="S8928" s="3">
        <v>0.5</v>
      </c>
      <c r="T8928" s="2">
        <v>-538.44600000000003</v>
      </c>
    </row>
    <row r="8929" spans="1:20" x14ac:dyDescent="0.25">
      <c r="A8929">
        <v>8928</v>
      </c>
      <c r="B8929" t="s">
        <v>7510</v>
      </c>
      <c r="C8929" s="1">
        <v>42640</v>
      </c>
      <c r="D8929" s="1">
        <v>42642</v>
      </c>
      <c r="E8929" t="s">
        <v>5611</v>
      </c>
      <c r="F8929" t="e">
        <f>VLOOKUP(Sales[[#This Row],[Ship Mode]],DimShipping[],2,0)</f>
        <v>#N/A</v>
      </c>
      <c r="G8929" t="s">
        <v>4174</v>
      </c>
      <c r="H8929" t="str">
        <f>VLOOKUP(Sales[[#This Row],[Customer ID]],Dim_Customers[],2,0)</f>
        <v>Saphhira Shifley</v>
      </c>
      <c r="I8929" t="str">
        <f>VLOOKUP(Sales[[#This Row],[Customer ID]],Dim_Customers[],3,0)</f>
        <v>Corporate</v>
      </c>
      <c r="J8929" t="str">
        <f>VLOOKUP(Sales[[#This Row],[Customer ID]],Dim_Customers[],5,0)</f>
        <v>Warwick</v>
      </c>
      <c r="K8929" t="str">
        <f>VLOOKUP(Sales[[#This Row],[Customer ID]],Dim_Customers[],6,0)</f>
        <v>Rhode Island</v>
      </c>
      <c r="L8929" t="str">
        <f>VLOOKUP(Sales[[#This Row],[Customer ID]],Dim_Customers[],8,0)</f>
        <v>East</v>
      </c>
      <c r="M8929" t="s">
        <v>2335</v>
      </c>
      <c r="N8929" t="str">
        <f>VLOOKUP(Sales[[#This Row],[Product ID]],Table1[],4,0)</f>
        <v>Newell 334</v>
      </c>
      <c r="O8929" t="str">
        <f>VLOOKUP(Sales[[#This Row],[Product ID]],Table1[],2,0)</f>
        <v>Office Supplies</v>
      </c>
      <c r="P8929" t="str">
        <f>VLOOKUP(Sales[[#This Row],[Product ID]],Table1[],3,0)</f>
        <v>Art</v>
      </c>
      <c r="Q8929" s="2">
        <v>99.2</v>
      </c>
      <c r="R8929">
        <v>5</v>
      </c>
      <c r="S8929" s="3">
        <v>0</v>
      </c>
      <c r="T8929" s="2">
        <v>25.792000000000002</v>
      </c>
    </row>
    <row r="8930" spans="1:20" x14ac:dyDescent="0.25">
      <c r="A8930">
        <v>8929</v>
      </c>
      <c r="B8930" t="s">
        <v>7511</v>
      </c>
      <c r="C8930" s="1">
        <v>42473</v>
      </c>
      <c r="D8930" s="1">
        <v>42477</v>
      </c>
      <c r="E8930" t="s">
        <v>5608</v>
      </c>
      <c r="F8930" t="e">
        <f>VLOOKUP(Sales[[#This Row],[Ship Mode]],DimShipping[],2,0)</f>
        <v>#N/A</v>
      </c>
      <c r="G8930" t="s">
        <v>4318</v>
      </c>
      <c r="H8930" t="str">
        <f>VLOOKUP(Sales[[#This Row],[Customer ID]],Dim_Customers[],2,0)</f>
        <v>Frank Preis</v>
      </c>
      <c r="I8930" t="str">
        <f>VLOOKUP(Sales[[#This Row],[Customer ID]],Dim_Customers[],3,0)</f>
        <v>Consumer</v>
      </c>
      <c r="J8930" t="str">
        <f>VLOOKUP(Sales[[#This Row],[Customer ID]],Dim_Customers[],5,0)</f>
        <v>Los Angeles</v>
      </c>
      <c r="K8930" t="str">
        <f>VLOOKUP(Sales[[#This Row],[Customer ID]],Dim_Customers[],6,0)</f>
        <v>California</v>
      </c>
      <c r="L8930" t="str">
        <f>VLOOKUP(Sales[[#This Row],[Customer ID]],Dim_Customers[],8,0)</f>
        <v>West</v>
      </c>
      <c r="M8930" t="s">
        <v>1143</v>
      </c>
      <c r="N8930" t="str">
        <f>VLOOKUP(Sales[[#This Row],[Product ID]],Table1[],4,0)</f>
        <v>Chromcraft Bull-Nose Wood Round Conference Table Top, Wood Base</v>
      </c>
      <c r="O8930" t="str">
        <f>VLOOKUP(Sales[[#This Row],[Product ID]],Table1[],2,0)</f>
        <v>Furniture</v>
      </c>
      <c r="P8930" t="str">
        <f>VLOOKUP(Sales[[#This Row],[Product ID]],Table1[],3,0)</f>
        <v>Tables</v>
      </c>
      <c r="Q8930" s="2">
        <v>609.9799999999999</v>
      </c>
      <c r="R8930">
        <v>4</v>
      </c>
      <c r="S8930" s="3">
        <v>0.3</v>
      </c>
      <c r="T8930" s="2">
        <v>-113.28200000000004</v>
      </c>
    </row>
    <row r="8931" spans="1:20" x14ac:dyDescent="0.25">
      <c r="A8931">
        <v>8930</v>
      </c>
      <c r="B8931" t="s">
        <v>7511</v>
      </c>
      <c r="C8931" s="1">
        <v>42473</v>
      </c>
      <c r="D8931" s="1">
        <v>42477</v>
      </c>
      <c r="E8931" t="s">
        <v>5608</v>
      </c>
      <c r="F8931" t="e">
        <f>VLOOKUP(Sales[[#This Row],[Ship Mode]],DimShipping[],2,0)</f>
        <v>#N/A</v>
      </c>
      <c r="G8931" t="s">
        <v>4318</v>
      </c>
      <c r="H8931" t="str">
        <f>VLOOKUP(Sales[[#This Row],[Customer ID]],Dim_Customers[],2,0)</f>
        <v>Frank Preis</v>
      </c>
      <c r="I8931" t="str">
        <f>VLOOKUP(Sales[[#This Row],[Customer ID]],Dim_Customers[],3,0)</f>
        <v>Consumer</v>
      </c>
      <c r="J8931" t="str">
        <f>VLOOKUP(Sales[[#This Row],[Customer ID]],Dim_Customers[],5,0)</f>
        <v>Los Angeles</v>
      </c>
      <c r="K8931" t="str">
        <f>VLOOKUP(Sales[[#This Row],[Customer ID]],Dim_Customers[],6,0)</f>
        <v>California</v>
      </c>
      <c r="L8931" t="str">
        <f>VLOOKUP(Sales[[#This Row],[Customer ID]],Dim_Customers[],8,0)</f>
        <v>West</v>
      </c>
      <c r="M8931" t="s">
        <v>2007</v>
      </c>
      <c r="N8931" t="str">
        <f>VLOOKUP(Sales[[#This Row],[Product ID]],Table1[],4,0)</f>
        <v>Iceberg OfficeWorks 42" Round Tables</v>
      </c>
      <c r="O8931" t="str">
        <f>VLOOKUP(Sales[[#This Row],[Product ID]],Table1[],2,0)</f>
        <v>Furniture</v>
      </c>
      <c r="P8931" t="str">
        <f>VLOOKUP(Sales[[#This Row],[Product ID]],Table1[],3,0)</f>
        <v>Tables</v>
      </c>
      <c r="Q8931" s="2">
        <v>211.37199999999999</v>
      </c>
      <c r="R8931">
        <v>2</v>
      </c>
      <c r="S8931" s="3">
        <v>0.3</v>
      </c>
      <c r="T8931" s="2">
        <v>-45.294000000000011</v>
      </c>
    </row>
    <row r="8932" spans="1:20" x14ac:dyDescent="0.25">
      <c r="A8932">
        <v>8931</v>
      </c>
      <c r="B8932" t="s">
        <v>7511</v>
      </c>
      <c r="C8932" s="1">
        <v>42473</v>
      </c>
      <c r="D8932" s="1">
        <v>42477</v>
      </c>
      <c r="E8932" t="s">
        <v>5608</v>
      </c>
      <c r="F8932" t="e">
        <f>VLOOKUP(Sales[[#This Row],[Ship Mode]],DimShipping[],2,0)</f>
        <v>#N/A</v>
      </c>
      <c r="G8932" t="s">
        <v>4318</v>
      </c>
      <c r="H8932" t="str">
        <f>VLOOKUP(Sales[[#This Row],[Customer ID]],Dim_Customers[],2,0)</f>
        <v>Frank Preis</v>
      </c>
      <c r="I8932" t="str">
        <f>VLOOKUP(Sales[[#This Row],[Customer ID]],Dim_Customers[],3,0)</f>
        <v>Consumer</v>
      </c>
      <c r="J8932" t="str">
        <f>VLOOKUP(Sales[[#This Row],[Customer ID]],Dim_Customers[],5,0)</f>
        <v>Los Angeles</v>
      </c>
      <c r="K8932" t="str">
        <f>VLOOKUP(Sales[[#This Row],[Customer ID]],Dim_Customers[],6,0)</f>
        <v>California</v>
      </c>
      <c r="L8932" t="str">
        <f>VLOOKUP(Sales[[#This Row],[Customer ID]],Dim_Customers[],8,0)</f>
        <v>West</v>
      </c>
      <c r="M8932" t="s">
        <v>1683</v>
      </c>
      <c r="N8932" t="str">
        <f>VLOOKUP(Sales[[#This Row],[Product ID]],Table1[],4,0)</f>
        <v>Apple iPhone 5C</v>
      </c>
      <c r="O8932" t="str">
        <f>VLOOKUP(Sales[[#This Row],[Product ID]],Table1[],2,0)</f>
        <v>Technology</v>
      </c>
      <c r="P8932" t="str">
        <f>VLOOKUP(Sales[[#This Row],[Product ID]],Table1[],3,0)</f>
        <v>Phones</v>
      </c>
      <c r="Q8932" s="2">
        <v>239.976</v>
      </c>
      <c r="R8932">
        <v>3</v>
      </c>
      <c r="S8932" s="3">
        <v>0.2</v>
      </c>
      <c r="T8932" s="2">
        <v>17.998199999999997</v>
      </c>
    </row>
    <row r="8933" spans="1:20" x14ac:dyDescent="0.25">
      <c r="A8933">
        <v>8932</v>
      </c>
      <c r="B8933" t="s">
        <v>10432</v>
      </c>
      <c r="C8933" s="1">
        <v>43452</v>
      </c>
      <c r="D8933" s="1">
        <v>43458</v>
      </c>
      <c r="E8933" t="s">
        <v>5608</v>
      </c>
      <c r="F8933" t="e">
        <f>VLOOKUP(Sales[[#This Row],[Ship Mode]],DimShipping[],2,0)</f>
        <v>#N/A</v>
      </c>
      <c r="G8933" t="s">
        <v>5581</v>
      </c>
      <c r="H8933" t="str">
        <f>VLOOKUP(Sales[[#This Row],[Customer ID]],Dim_Customers[],2,0)</f>
        <v>Harold Engle</v>
      </c>
      <c r="I8933" t="str">
        <f>VLOOKUP(Sales[[#This Row],[Customer ID]],Dim_Customers[],3,0)</f>
        <v>Corporate</v>
      </c>
      <c r="J8933" t="str">
        <f>VLOOKUP(Sales[[#This Row],[Customer ID]],Dim_Customers[],5,0)</f>
        <v>Chicago</v>
      </c>
      <c r="K8933" t="str">
        <f>VLOOKUP(Sales[[#This Row],[Customer ID]],Dim_Customers[],6,0)</f>
        <v>Illinois</v>
      </c>
      <c r="L8933" t="str">
        <f>VLOOKUP(Sales[[#This Row],[Customer ID]],Dim_Customers[],8,0)</f>
        <v>Central</v>
      </c>
      <c r="M8933" t="s">
        <v>3584</v>
      </c>
      <c r="N8933" t="str">
        <f>VLOOKUP(Sales[[#This Row],[Product ID]],Table1[],4,0)</f>
        <v>Tensor Track Tree Floor Lamp</v>
      </c>
      <c r="O8933" t="str">
        <f>VLOOKUP(Sales[[#This Row],[Product ID]],Table1[],2,0)</f>
        <v>Furniture</v>
      </c>
      <c r="P8933" t="str">
        <f>VLOOKUP(Sales[[#This Row],[Product ID]],Table1[],3,0)</f>
        <v>Furnishings</v>
      </c>
      <c r="Q8933" s="2">
        <v>99.949999999999989</v>
      </c>
      <c r="R8933">
        <v>5</v>
      </c>
      <c r="S8933" s="3">
        <v>0</v>
      </c>
      <c r="T8933" s="2">
        <v>22.988499999999998</v>
      </c>
    </row>
    <row r="8934" spans="1:20" x14ac:dyDescent="0.25">
      <c r="A8934">
        <v>8933</v>
      </c>
      <c r="B8934" t="s">
        <v>10432</v>
      </c>
      <c r="C8934" s="1">
        <v>43452</v>
      </c>
      <c r="D8934" s="1">
        <v>43458</v>
      </c>
      <c r="E8934" t="s">
        <v>5608</v>
      </c>
      <c r="F8934" t="e">
        <f>VLOOKUP(Sales[[#This Row],[Ship Mode]],DimShipping[],2,0)</f>
        <v>#N/A</v>
      </c>
      <c r="G8934" t="s">
        <v>5581</v>
      </c>
      <c r="H8934" t="str">
        <f>VLOOKUP(Sales[[#This Row],[Customer ID]],Dim_Customers[],2,0)</f>
        <v>Harold Engle</v>
      </c>
      <c r="I8934" t="str">
        <f>VLOOKUP(Sales[[#This Row],[Customer ID]],Dim_Customers[],3,0)</f>
        <v>Corporate</v>
      </c>
      <c r="J8934" t="str">
        <f>VLOOKUP(Sales[[#This Row],[Customer ID]],Dim_Customers[],5,0)</f>
        <v>Chicago</v>
      </c>
      <c r="K8934" t="str">
        <f>VLOOKUP(Sales[[#This Row],[Customer ID]],Dim_Customers[],6,0)</f>
        <v>Illinois</v>
      </c>
      <c r="L8934" t="str">
        <f>VLOOKUP(Sales[[#This Row],[Customer ID]],Dim_Customers[],8,0)</f>
        <v>Central</v>
      </c>
      <c r="M8934" t="s">
        <v>3187</v>
      </c>
      <c r="N8934" t="str">
        <f>VLOOKUP(Sales[[#This Row],[Product ID]],Table1[],4,0)</f>
        <v>Maxell 74 Minute CDR, 10/Pack</v>
      </c>
      <c r="O8934" t="str">
        <f>VLOOKUP(Sales[[#This Row],[Product ID]],Table1[],2,0)</f>
        <v>Technology</v>
      </c>
      <c r="P8934" t="str">
        <f>VLOOKUP(Sales[[#This Row],[Product ID]],Table1[],3,0)</f>
        <v>Accessories</v>
      </c>
      <c r="Q8934" s="2">
        <v>29.339999999999996</v>
      </c>
      <c r="R8934">
        <v>3</v>
      </c>
      <c r="S8934" s="3">
        <v>0</v>
      </c>
      <c r="T8934" s="2">
        <v>10.855799999999999</v>
      </c>
    </row>
    <row r="8935" spans="1:20" x14ac:dyDescent="0.25">
      <c r="A8935">
        <v>8934</v>
      </c>
      <c r="B8935" t="s">
        <v>8793</v>
      </c>
      <c r="C8935" s="1">
        <v>42808</v>
      </c>
      <c r="D8935" s="1">
        <v>42813</v>
      </c>
      <c r="E8935" t="s">
        <v>5608</v>
      </c>
      <c r="F8935" t="e">
        <f>VLOOKUP(Sales[[#This Row],[Ship Mode]],DimShipping[],2,0)</f>
        <v>#N/A</v>
      </c>
      <c r="G8935" t="s">
        <v>4398</v>
      </c>
      <c r="H8935" t="str">
        <f>VLOOKUP(Sales[[#This Row],[Customer ID]],Dim_Customers[],2,0)</f>
        <v>Sibella Parks</v>
      </c>
      <c r="I8935" t="str">
        <f>VLOOKUP(Sales[[#This Row],[Customer ID]],Dim_Customers[],3,0)</f>
        <v>Corporate</v>
      </c>
      <c r="J8935" t="str">
        <f>VLOOKUP(Sales[[#This Row],[Customer ID]],Dim_Customers[],5,0)</f>
        <v>New York City</v>
      </c>
      <c r="K8935" t="str">
        <f>VLOOKUP(Sales[[#This Row],[Customer ID]],Dim_Customers[],6,0)</f>
        <v>New York</v>
      </c>
      <c r="L8935" t="str">
        <f>VLOOKUP(Sales[[#This Row],[Customer ID]],Dim_Customers[],8,0)</f>
        <v>East</v>
      </c>
      <c r="M8935" t="s">
        <v>1817</v>
      </c>
      <c r="N8935" t="str">
        <f>VLOOKUP(Sales[[#This Row],[Product ID]],Table1[],4,0)</f>
        <v>Westinghouse Clip-On Gooseneck Lamps</v>
      </c>
      <c r="O8935" t="str">
        <f>VLOOKUP(Sales[[#This Row],[Product ID]],Table1[],2,0)</f>
        <v>Furniture</v>
      </c>
      <c r="P8935" t="str">
        <f>VLOOKUP(Sales[[#This Row],[Product ID]],Table1[],3,0)</f>
        <v>Furnishings</v>
      </c>
      <c r="Q8935" s="2">
        <v>16.739999999999998</v>
      </c>
      <c r="R8935">
        <v>2</v>
      </c>
      <c r="S8935" s="3">
        <v>0</v>
      </c>
      <c r="T8935" s="2">
        <v>4.3523999999999994</v>
      </c>
    </row>
    <row r="8936" spans="1:20" x14ac:dyDescent="0.25">
      <c r="A8936">
        <v>8935</v>
      </c>
      <c r="B8936" t="s">
        <v>10433</v>
      </c>
      <c r="C8936" s="1">
        <v>43339</v>
      </c>
      <c r="D8936" s="1">
        <v>43339</v>
      </c>
      <c r="E8936" t="s">
        <v>5683</v>
      </c>
      <c r="F8936" t="e">
        <f>VLOOKUP(Sales[[#This Row],[Ship Mode]],DimShipping[],2,0)</f>
        <v>#N/A</v>
      </c>
      <c r="G8936" t="s">
        <v>4087</v>
      </c>
      <c r="H8936" t="str">
        <f>VLOOKUP(Sales[[#This Row],[Customer ID]],Dim_Customers[],2,0)</f>
        <v>Ben Peterman</v>
      </c>
      <c r="I8936" t="str">
        <f>VLOOKUP(Sales[[#This Row],[Customer ID]],Dim_Customers[],3,0)</f>
        <v>Corporate</v>
      </c>
      <c r="J8936" t="str">
        <f>VLOOKUP(Sales[[#This Row],[Customer ID]],Dim_Customers[],5,0)</f>
        <v>Arvada</v>
      </c>
      <c r="K8936" t="str">
        <f>VLOOKUP(Sales[[#This Row],[Customer ID]],Dim_Customers[],6,0)</f>
        <v>Colorado</v>
      </c>
      <c r="L8936" t="str">
        <f>VLOOKUP(Sales[[#This Row],[Customer ID]],Dim_Customers[],8,0)</f>
        <v>West</v>
      </c>
      <c r="M8936" t="s">
        <v>2316</v>
      </c>
      <c r="N8936" t="str">
        <f>VLOOKUP(Sales[[#This Row],[Product ID]],Table1[],4,0)</f>
        <v>Xerox 1981</v>
      </c>
      <c r="O8936" t="str">
        <f>VLOOKUP(Sales[[#This Row],[Product ID]],Table1[],2,0)</f>
        <v>Office Supplies</v>
      </c>
      <c r="P8936" t="str">
        <f>VLOOKUP(Sales[[#This Row],[Product ID]],Table1[],3,0)</f>
        <v>Paper</v>
      </c>
      <c r="Q8936" s="2">
        <v>12.672000000000001</v>
      </c>
      <c r="R8936">
        <v>3</v>
      </c>
      <c r="S8936" s="3">
        <v>0.2</v>
      </c>
      <c r="T8936" s="2">
        <v>3.96</v>
      </c>
    </row>
    <row r="8937" spans="1:20" x14ac:dyDescent="0.25">
      <c r="A8937">
        <v>8936</v>
      </c>
      <c r="B8937" t="s">
        <v>10433</v>
      </c>
      <c r="C8937" s="1">
        <v>43339</v>
      </c>
      <c r="D8937" s="1">
        <v>43339</v>
      </c>
      <c r="E8937" t="s">
        <v>5683</v>
      </c>
      <c r="F8937" t="e">
        <f>VLOOKUP(Sales[[#This Row],[Ship Mode]],DimShipping[],2,0)</f>
        <v>#N/A</v>
      </c>
      <c r="G8937" t="s">
        <v>4087</v>
      </c>
      <c r="H8937" t="str">
        <f>VLOOKUP(Sales[[#This Row],[Customer ID]],Dim_Customers[],2,0)</f>
        <v>Ben Peterman</v>
      </c>
      <c r="I8937" t="str">
        <f>VLOOKUP(Sales[[#This Row],[Customer ID]],Dim_Customers[],3,0)</f>
        <v>Corporate</v>
      </c>
      <c r="J8937" t="str">
        <f>VLOOKUP(Sales[[#This Row],[Customer ID]],Dim_Customers[],5,0)</f>
        <v>Arvada</v>
      </c>
      <c r="K8937" t="str">
        <f>VLOOKUP(Sales[[#This Row],[Customer ID]],Dim_Customers[],6,0)</f>
        <v>Colorado</v>
      </c>
      <c r="L8937" t="str">
        <f>VLOOKUP(Sales[[#This Row],[Customer ID]],Dim_Customers[],8,0)</f>
        <v>West</v>
      </c>
      <c r="M8937" t="s">
        <v>612</v>
      </c>
      <c r="N8937" t="str">
        <f>VLOOKUP(Sales[[#This Row],[Product ID]],Table1[],4,0)</f>
        <v>Logitech Wireless Headset h800</v>
      </c>
      <c r="O8937" t="str">
        <f>VLOOKUP(Sales[[#This Row],[Product ID]],Table1[],2,0)</f>
        <v>Technology</v>
      </c>
      <c r="P8937" t="str">
        <f>VLOOKUP(Sales[[#This Row],[Product ID]],Table1[],3,0)</f>
        <v>Accessories</v>
      </c>
      <c r="Q8937" s="2">
        <v>1119.8880000000001</v>
      </c>
      <c r="R8937">
        <v>14</v>
      </c>
      <c r="S8937" s="3">
        <v>0.2</v>
      </c>
      <c r="T8937" s="2">
        <v>209.97899999999993</v>
      </c>
    </row>
    <row r="8938" spans="1:20" x14ac:dyDescent="0.25">
      <c r="A8938">
        <v>8937</v>
      </c>
      <c r="B8938" t="s">
        <v>7512</v>
      </c>
      <c r="C8938" s="1">
        <v>42721</v>
      </c>
      <c r="D8938" s="1">
        <v>42723</v>
      </c>
      <c r="E8938" t="s">
        <v>5611</v>
      </c>
      <c r="F8938" t="e">
        <f>VLOOKUP(Sales[[#This Row],[Ship Mode]],DimShipping[],2,0)</f>
        <v>#N/A</v>
      </c>
      <c r="G8938" t="s">
        <v>3844</v>
      </c>
      <c r="H8938" t="str">
        <f>VLOOKUP(Sales[[#This Row],[Customer ID]],Dim_Customers[],2,0)</f>
        <v>Paul Gonzalez</v>
      </c>
      <c r="I8938" t="str">
        <f>VLOOKUP(Sales[[#This Row],[Customer ID]],Dim_Customers[],3,0)</f>
        <v>Consumer</v>
      </c>
      <c r="J8938" t="str">
        <f>VLOOKUP(Sales[[#This Row],[Customer ID]],Dim_Customers[],5,0)</f>
        <v>Rochester</v>
      </c>
      <c r="K8938" t="str">
        <f>VLOOKUP(Sales[[#This Row],[Customer ID]],Dim_Customers[],6,0)</f>
        <v>Minnesota</v>
      </c>
      <c r="L8938" t="str">
        <f>VLOOKUP(Sales[[#This Row],[Customer ID]],Dim_Customers[],8,0)</f>
        <v>Central</v>
      </c>
      <c r="M8938" t="s">
        <v>1798</v>
      </c>
      <c r="N8938" t="str">
        <f>VLOOKUP(Sales[[#This Row],[Product ID]],Table1[],4,0)</f>
        <v>Sanford 52201 APSCO Electric Pencil Sharpener</v>
      </c>
      <c r="O8938" t="str">
        <f>VLOOKUP(Sales[[#This Row],[Product ID]],Table1[],2,0)</f>
        <v>Office Supplies</v>
      </c>
      <c r="P8938" t="str">
        <f>VLOOKUP(Sales[[#This Row],[Product ID]],Table1[],3,0)</f>
        <v>Art</v>
      </c>
      <c r="Q8938" s="2">
        <v>204.85</v>
      </c>
      <c r="R8938">
        <v>5</v>
      </c>
      <c r="S8938" s="3">
        <v>0</v>
      </c>
      <c r="T8938" s="2">
        <v>53.261000000000003</v>
      </c>
    </row>
    <row r="8939" spans="1:20" x14ac:dyDescent="0.25">
      <c r="A8939">
        <v>8938</v>
      </c>
      <c r="B8939" t="s">
        <v>7512</v>
      </c>
      <c r="C8939" s="1">
        <v>42721</v>
      </c>
      <c r="D8939" s="1">
        <v>42723</v>
      </c>
      <c r="E8939" t="s">
        <v>5611</v>
      </c>
      <c r="F8939" t="e">
        <f>VLOOKUP(Sales[[#This Row],[Ship Mode]],DimShipping[],2,0)</f>
        <v>#N/A</v>
      </c>
      <c r="G8939" t="s">
        <v>3844</v>
      </c>
      <c r="H8939" t="str">
        <f>VLOOKUP(Sales[[#This Row],[Customer ID]],Dim_Customers[],2,0)</f>
        <v>Paul Gonzalez</v>
      </c>
      <c r="I8939" t="str">
        <f>VLOOKUP(Sales[[#This Row],[Customer ID]],Dim_Customers[],3,0)</f>
        <v>Consumer</v>
      </c>
      <c r="J8939" t="str">
        <f>VLOOKUP(Sales[[#This Row],[Customer ID]],Dim_Customers[],5,0)</f>
        <v>Rochester</v>
      </c>
      <c r="K8939" t="str">
        <f>VLOOKUP(Sales[[#This Row],[Customer ID]],Dim_Customers[],6,0)</f>
        <v>Minnesota</v>
      </c>
      <c r="L8939" t="str">
        <f>VLOOKUP(Sales[[#This Row],[Customer ID]],Dim_Customers[],8,0)</f>
        <v>Central</v>
      </c>
      <c r="M8939" t="s">
        <v>2981</v>
      </c>
      <c r="N8939" t="str">
        <f>VLOOKUP(Sales[[#This Row],[Product ID]],Table1[],4,0)</f>
        <v>Panasonic KX TS3282W Corded phone</v>
      </c>
      <c r="O8939" t="str">
        <f>VLOOKUP(Sales[[#This Row],[Product ID]],Table1[],2,0)</f>
        <v>Technology</v>
      </c>
      <c r="P8939" t="str">
        <f>VLOOKUP(Sales[[#This Row],[Product ID]],Table1[],3,0)</f>
        <v>Phones</v>
      </c>
      <c r="Q8939" s="2">
        <v>135.98400000000001</v>
      </c>
      <c r="R8939">
        <v>2</v>
      </c>
      <c r="S8939" s="3">
        <v>0.2</v>
      </c>
      <c r="T8939" s="2">
        <v>16.997999999999983</v>
      </c>
    </row>
    <row r="8940" spans="1:20" x14ac:dyDescent="0.25">
      <c r="A8940">
        <v>8939</v>
      </c>
      <c r="B8940" t="s">
        <v>7512</v>
      </c>
      <c r="C8940" s="1">
        <v>42721</v>
      </c>
      <c r="D8940" s="1">
        <v>42723</v>
      </c>
      <c r="E8940" t="s">
        <v>5611</v>
      </c>
      <c r="F8940" t="e">
        <f>VLOOKUP(Sales[[#This Row],[Ship Mode]],DimShipping[],2,0)</f>
        <v>#N/A</v>
      </c>
      <c r="G8940" t="s">
        <v>3844</v>
      </c>
      <c r="H8940" t="str">
        <f>VLOOKUP(Sales[[#This Row],[Customer ID]],Dim_Customers[],2,0)</f>
        <v>Paul Gonzalez</v>
      </c>
      <c r="I8940" t="str">
        <f>VLOOKUP(Sales[[#This Row],[Customer ID]],Dim_Customers[],3,0)</f>
        <v>Consumer</v>
      </c>
      <c r="J8940" t="str">
        <f>VLOOKUP(Sales[[#This Row],[Customer ID]],Dim_Customers[],5,0)</f>
        <v>Rochester</v>
      </c>
      <c r="K8940" t="str">
        <f>VLOOKUP(Sales[[#This Row],[Customer ID]],Dim_Customers[],6,0)</f>
        <v>Minnesota</v>
      </c>
      <c r="L8940" t="str">
        <f>VLOOKUP(Sales[[#This Row],[Customer ID]],Dim_Customers[],8,0)</f>
        <v>Central</v>
      </c>
      <c r="M8940" t="s">
        <v>361</v>
      </c>
      <c r="N8940" t="str">
        <f>VLOOKUP(Sales[[#This Row],[Product ID]],Table1[],4,0)</f>
        <v>Sanford Colorific Eraseable Coloring Pencils, 12 Count</v>
      </c>
      <c r="O8940" t="str">
        <f>VLOOKUP(Sales[[#This Row],[Product ID]],Table1[],2,0)</f>
        <v>Office Supplies</v>
      </c>
      <c r="P8940" t="str">
        <f>VLOOKUP(Sales[[#This Row],[Product ID]],Table1[],3,0)</f>
        <v>Art</v>
      </c>
      <c r="Q8940" s="2">
        <v>16.399999999999999</v>
      </c>
      <c r="R8940">
        <v>5</v>
      </c>
      <c r="S8940" s="3">
        <v>0</v>
      </c>
      <c r="T8940" s="2">
        <v>7.0520000000000005</v>
      </c>
    </row>
    <row r="8941" spans="1:20" x14ac:dyDescent="0.25">
      <c r="A8941">
        <v>8940</v>
      </c>
      <c r="B8941" t="s">
        <v>7512</v>
      </c>
      <c r="C8941" s="1">
        <v>42721</v>
      </c>
      <c r="D8941" s="1">
        <v>42723</v>
      </c>
      <c r="E8941" t="s">
        <v>5611</v>
      </c>
      <c r="F8941" t="e">
        <f>VLOOKUP(Sales[[#This Row],[Ship Mode]],DimShipping[],2,0)</f>
        <v>#N/A</v>
      </c>
      <c r="G8941" t="s">
        <v>3844</v>
      </c>
      <c r="H8941" t="str">
        <f>VLOOKUP(Sales[[#This Row],[Customer ID]],Dim_Customers[],2,0)</f>
        <v>Paul Gonzalez</v>
      </c>
      <c r="I8941" t="str">
        <f>VLOOKUP(Sales[[#This Row],[Customer ID]],Dim_Customers[],3,0)</f>
        <v>Consumer</v>
      </c>
      <c r="J8941" t="str">
        <f>VLOOKUP(Sales[[#This Row],[Customer ID]],Dim_Customers[],5,0)</f>
        <v>Rochester</v>
      </c>
      <c r="K8941" t="str">
        <f>VLOOKUP(Sales[[#This Row],[Customer ID]],Dim_Customers[],6,0)</f>
        <v>Minnesota</v>
      </c>
      <c r="L8941" t="str">
        <f>VLOOKUP(Sales[[#This Row],[Customer ID]],Dim_Customers[],8,0)</f>
        <v>Central</v>
      </c>
      <c r="M8941" t="s">
        <v>1849</v>
      </c>
      <c r="N8941" t="str">
        <f>VLOOKUP(Sales[[#This Row],[Product ID]],Table1[],4,0)</f>
        <v>Avery Arch Ring Binders</v>
      </c>
      <c r="O8941" t="str">
        <f>VLOOKUP(Sales[[#This Row],[Product ID]],Table1[],2,0)</f>
        <v>Office Supplies</v>
      </c>
      <c r="P8941" t="str">
        <f>VLOOKUP(Sales[[#This Row],[Product ID]],Table1[],3,0)</f>
        <v>Binders</v>
      </c>
      <c r="Q8941" s="2">
        <v>92.960000000000008</v>
      </c>
      <c r="R8941">
        <v>2</v>
      </c>
      <c r="S8941" s="3">
        <v>0.2</v>
      </c>
      <c r="T8941" s="2">
        <v>31.373999999999995</v>
      </c>
    </row>
    <row r="8942" spans="1:20" x14ac:dyDescent="0.25">
      <c r="A8942">
        <v>8941</v>
      </c>
      <c r="B8942" t="s">
        <v>6458</v>
      </c>
      <c r="C8942" s="1">
        <v>42238</v>
      </c>
      <c r="D8942" s="1">
        <v>42240</v>
      </c>
      <c r="E8942" t="s">
        <v>5611</v>
      </c>
      <c r="F8942" t="e">
        <f>VLOOKUP(Sales[[#This Row],[Ship Mode]],DimShipping[],2,0)</f>
        <v>#N/A</v>
      </c>
      <c r="G8942" t="s">
        <v>4233</v>
      </c>
      <c r="H8942" t="str">
        <f>VLOOKUP(Sales[[#This Row],[Customer ID]],Dim_Customers[],2,0)</f>
        <v>Jeremy Pistek</v>
      </c>
      <c r="I8942" t="str">
        <f>VLOOKUP(Sales[[#This Row],[Customer ID]],Dim_Customers[],3,0)</f>
        <v>Consumer</v>
      </c>
      <c r="J8942" t="str">
        <f>VLOOKUP(Sales[[#This Row],[Customer ID]],Dim_Customers[],5,0)</f>
        <v>San Francisco</v>
      </c>
      <c r="K8942" t="str">
        <f>VLOOKUP(Sales[[#This Row],[Customer ID]],Dim_Customers[],6,0)</f>
        <v>California</v>
      </c>
      <c r="L8942" t="str">
        <f>VLOOKUP(Sales[[#This Row],[Customer ID]],Dim_Customers[],8,0)</f>
        <v>West</v>
      </c>
      <c r="M8942" t="s">
        <v>3674</v>
      </c>
      <c r="N8942" t="str">
        <f>VLOOKUP(Sales[[#This Row],[Product ID]],Table1[],4,0)</f>
        <v>Acme Serrated Blade Letter Opener</v>
      </c>
      <c r="O8942" t="str">
        <f>VLOOKUP(Sales[[#This Row],[Product ID]],Table1[],2,0)</f>
        <v>Office Supplies</v>
      </c>
      <c r="P8942" t="str">
        <f>VLOOKUP(Sales[[#This Row],[Product ID]],Table1[],3,0)</f>
        <v>Supplies</v>
      </c>
      <c r="Q8942" s="2">
        <v>7.6319999999999997</v>
      </c>
      <c r="R8942">
        <v>3</v>
      </c>
      <c r="S8942" s="3">
        <v>0.2</v>
      </c>
      <c r="T8942" s="2">
        <v>-1.8126</v>
      </c>
    </row>
    <row r="8943" spans="1:20" x14ac:dyDescent="0.25">
      <c r="A8943">
        <v>8942</v>
      </c>
      <c r="B8943" t="s">
        <v>8794</v>
      </c>
      <c r="C8943" s="1">
        <v>43042</v>
      </c>
      <c r="D8943" s="1">
        <v>43044</v>
      </c>
      <c r="E8943" t="s">
        <v>5630</v>
      </c>
      <c r="F8943" t="e">
        <f>VLOOKUP(Sales[[#This Row],[Ship Mode]],DimShipping[],2,0)</f>
        <v>#N/A</v>
      </c>
      <c r="G8943" t="s">
        <v>4966</v>
      </c>
      <c r="H8943" t="str">
        <f>VLOOKUP(Sales[[#This Row],[Customer ID]],Dim_Customers[],2,0)</f>
        <v>Natalie Webber</v>
      </c>
      <c r="I8943" t="str">
        <f>VLOOKUP(Sales[[#This Row],[Customer ID]],Dim_Customers[],3,0)</f>
        <v>Consumer</v>
      </c>
      <c r="J8943" t="str">
        <f>VLOOKUP(Sales[[#This Row],[Customer ID]],Dim_Customers[],5,0)</f>
        <v>Tigard</v>
      </c>
      <c r="K8943" t="str">
        <f>VLOOKUP(Sales[[#This Row],[Customer ID]],Dim_Customers[],6,0)</f>
        <v>Oregon</v>
      </c>
      <c r="L8943" t="str">
        <f>VLOOKUP(Sales[[#This Row],[Customer ID]],Dim_Customers[],8,0)</f>
        <v>West</v>
      </c>
      <c r="M8943" t="s">
        <v>1853</v>
      </c>
      <c r="N8943" t="str">
        <f>VLOOKUP(Sales[[#This Row],[Product ID]],Table1[],4,0)</f>
        <v>Avery Reinforcements for Hole-Punch Pages</v>
      </c>
      <c r="O8943" t="str">
        <f>VLOOKUP(Sales[[#This Row],[Product ID]],Table1[],2,0)</f>
        <v>Office Supplies</v>
      </c>
      <c r="P8943" t="str">
        <f>VLOOKUP(Sales[[#This Row],[Product ID]],Table1[],3,0)</f>
        <v>Binders</v>
      </c>
      <c r="Q8943" s="2">
        <v>4.1580000000000004</v>
      </c>
      <c r="R8943">
        <v>7</v>
      </c>
      <c r="S8943" s="3">
        <v>0.7</v>
      </c>
      <c r="T8943" s="2">
        <v>-3.4649999999999999</v>
      </c>
    </row>
    <row r="8944" spans="1:20" x14ac:dyDescent="0.25">
      <c r="A8944">
        <v>8943</v>
      </c>
      <c r="B8944" t="s">
        <v>8794</v>
      </c>
      <c r="C8944" s="1">
        <v>43042</v>
      </c>
      <c r="D8944" s="1">
        <v>43044</v>
      </c>
      <c r="E8944" t="s">
        <v>5630</v>
      </c>
      <c r="F8944" t="e">
        <f>VLOOKUP(Sales[[#This Row],[Ship Mode]],DimShipping[],2,0)</f>
        <v>#N/A</v>
      </c>
      <c r="G8944" t="s">
        <v>4966</v>
      </c>
      <c r="H8944" t="str">
        <f>VLOOKUP(Sales[[#This Row],[Customer ID]],Dim_Customers[],2,0)</f>
        <v>Natalie Webber</v>
      </c>
      <c r="I8944" t="str">
        <f>VLOOKUP(Sales[[#This Row],[Customer ID]],Dim_Customers[],3,0)</f>
        <v>Consumer</v>
      </c>
      <c r="J8944" t="str">
        <f>VLOOKUP(Sales[[#This Row],[Customer ID]],Dim_Customers[],5,0)</f>
        <v>Tigard</v>
      </c>
      <c r="K8944" t="str">
        <f>VLOOKUP(Sales[[#This Row],[Customer ID]],Dim_Customers[],6,0)</f>
        <v>Oregon</v>
      </c>
      <c r="L8944" t="str">
        <f>VLOOKUP(Sales[[#This Row],[Customer ID]],Dim_Customers[],8,0)</f>
        <v>West</v>
      </c>
      <c r="M8944" t="s">
        <v>3676</v>
      </c>
      <c r="N8944" t="str">
        <f>VLOOKUP(Sales[[#This Row],[Product ID]],Table1[],4,0)</f>
        <v>Okidata B401 Printer</v>
      </c>
      <c r="O8944" t="str">
        <f>VLOOKUP(Sales[[#This Row],[Product ID]],Table1[],2,0)</f>
        <v>Technology</v>
      </c>
      <c r="P8944" t="str">
        <f>VLOOKUP(Sales[[#This Row],[Product ID]],Table1[],3,0)</f>
        <v>Machines</v>
      </c>
      <c r="Q8944" s="2">
        <v>179.99100000000004</v>
      </c>
      <c r="R8944">
        <v>3</v>
      </c>
      <c r="S8944" s="3">
        <v>0.7</v>
      </c>
      <c r="T8944" s="2">
        <v>-251.98739999999992</v>
      </c>
    </row>
    <row r="8945" spans="1:20" x14ac:dyDescent="0.25">
      <c r="A8945">
        <v>8944</v>
      </c>
      <c r="B8945" t="s">
        <v>10434</v>
      </c>
      <c r="C8945" s="1">
        <v>43383</v>
      </c>
      <c r="D8945" s="1">
        <v>43389</v>
      </c>
      <c r="E8945" t="s">
        <v>5608</v>
      </c>
      <c r="F8945" t="e">
        <f>VLOOKUP(Sales[[#This Row],[Ship Mode]],DimShipping[],2,0)</f>
        <v>#N/A</v>
      </c>
      <c r="G8945" t="s">
        <v>5118</v>
      </c>
      <c r="H8945" t="str">
        <f>VLOOKUP(Sales[[#This Row],[Customer ID]],Dim_Customers[],2,0)</f>
        <v>Scot Wooten</v>
      </c>
      <c r="I8945" t="str">
        <f>VLOOKUP(Sales[[#This Row],[Customer ID]],Dim_Customers[],3,0)</f>
        <v>Consumer</v>
      </c>
      <c r="J8945" t="str">
        <f>VLOOKUP(Sales[[#This Row],[Customer ID]],Dim_Customers[],5,0)</f>
        <v>Stockton</v>
      </c>
      <c r="K8945" t="str">
        <f>VLOOKUP(Sales[[#This Row],[Customer ID]],Dim_Customers[],6,0)</f>
        <v>California</v>
      </c>
      <c r="L8945" t="str">
        <f>VLOOKUP(Sales[[#This Row],[Customer ID]],Dim_Customers[],8,0)</f>
        <v>West</v>
      </c>
      <c r="M8945" t="s">
        <v>3495</v>
      </c>
      <c r="N8945" t="str">
        <f>VLOOKUP(Sales[[#This Row],[Product ID]],Table1[],4,0)</f>
        <v>Hon Comfortask Task/Swivel Chairs</v>
      </c>
      <c r="O8945" t="str">
        <f>VLOOKUP(Sales[[#This Row],[Product ID]],Table1[],2,0)</f>
        <v>Furniture</v>
      </c>
      <c r="P8945" t="str">
        <f>VLOOKUP(Sales[[#This Row],[Product ID]],Table1[],3,0)</f>
        <v>Chairs</v>
      </c>
      <c r="Q8945" s="2">
        <v>239.358</v>
      </c>
      <c r="R8945">
        <v>3</v>
      </c>
      <c r="S8945" s="3">
        <v>0.3</v>
      </c>
      <c r="T8945" s="2">
        <v>-47.871600000000001</v>
      </c>
    </row>
    <row r="8946" spans="1:20" x14ac:dyDescent="0.25">
      <c r="A8946">
        <v>8945</v>
      </c>
      <c r="B8946" t="s">
        <v>6459</v>
      </c>
      <c r="C8946" s="1">
        <v>42345</v>
      </c>
      <c r="D8946" s="1">
        <v>42346</v>
      </c>
      <c r="E8946" t="s">
        <v>5630</v>
      </c>
      <c r="F8946" t="e">
        <f>VLOOKUP(Sales[[#This Row],[Ship Mode]],DimShipping[],2,0)</f>
        <v>#N/A</v>
      </c>
      <c r="G8946" t="s">
        <v>4679</v>
      </c>
      <c r="H8946" t="str">
        <f>VLOOKUP(Sales[[#This Row],[Customer ID]],Dim_Customers[],2,0)</f>
        <v>Erica Hernandez</v>
      </c>
      <c r="I8946" t="str">
        <f>VLOOKUP(Sales[[#This Row],[Customer ID]],Dim_Customers[],3,0)</f>
        <v>Home Office</v>
      </c>
      <c r="J8946" t="str">
        <f>VLOOKUP(Sales[[#This Row],[Customer ID]],Dim_Customers[],5,0)</f>
        <v>Denver</v>
      </c>
      <c r="K8946" t="str">
        <f>VLOOKUP(Sales[[#This Row],[Customer ID]],Dim_Customers[],6,0)</f>
        <v>Colorado</v>
      </c>
      <c r="L8946" t="str">
        <f>VLOOKUP(Sales[[#This Row],[Customer ID]],Dim_Customers[],8,0)</f>
        <v>West</v>
      </c>
      <c r="M8946" t="s">
        <v>2787</v>
      </c>
      <c r="N8946" t="str">
        <f>VLOOKUP(Sales[[#This Row],[Product ID]],Table1[],4,0)</f>
        <v>Green Bar Computer Printout Paper</v>
      </c>
      <c r="O8946" t="str">
        <f>VLOOKUP(Sales[[#This Row],[Product ID]],Table1[],2,0)</f>
        <v>Office Supplies</v>
      </c>
      <c r="P8946" t="str">
        <f>VLOOKUP(Sales[[#This Row],[Product ID]],Table1[],3,0)</f>
        <v>Paper</v>
      </c>
      <c r="Q8946" s="2">
        <v>164.88</v>
      </c>
      <c r="R8946">
        <v>3</v>
      </c>
      <c r="S8946" s="3">
        <v>0</v>
      </c>
      <c r="T8946" s="2">
        <v>80.791200000000003</v>
      </c>
    </row>
    <row r="8947" spans="1:20" x14ac:dyDescent="0.25">
      <c r="A8947">
        <v>8946</v>
      </c>
      <c r="B8947" t="s">
        <v>6460</v>
      </c>
      <c r="C8947" s="1">
        <v>42323</v>
      </c>
      <c r="D8947" s="1">
        <v>42325</v>
      </c>
      <c r="E8947" t="s">
        <v>5611</v>
      </c>
      <c r="F8947" t="e">
        <f>VLOOKUP(Sales[[#This Row],[Ship Mode]],DimShipping[],2,0)</f>
        <v>#N/A</v>
      </c>
      <c r="G8947" t="s">
        <v>5202</v>
      </c>
      <c r="H8947" t="str">
        <f>VLOOKUP(Sales[[#This Row],[Customer ID]],Dim_Customers[],2,0)</f>
        <v>Scott Cohen</v>
      </c>
      <c r="I8947" t="str">
        <f>VLOOKUP(Sales[[#This Row],[Customer ID]],Dim_Customers[],3,0)</f>
        <v>Corporate</v>
      </c>
      <c r="J8947" t="str">
        <f>VLOOKUP(Sales[[#This Row],[Customer ID]],Dim_Customers[],5,0)</f>
        <v>San Francisco</v>
      </c>
      <c r="K8947" t="str">
        <f>VLOOKUP(Sales[[#This Row],[Customer ID]],Dim_Customers[],6,0)</f>
        <v>California</v>
      </c>
      <c r="L8947" t="str">
        <f>VLOOKUP(Sales[[#This Row],[Customer ID]],Dim_Customers[],8,0)</f>
        <v>West</v>
      </c>
      <c r="M8947" t="s">
        <v>1026</v>
      </c>
      <c r="N8947" t="str">
        <f>VLOOKUP(Sales[[#This Row],[Product ID]],Table1[],4,0)</f>
        <v>Acme Value Line Scissors</v>
      </c>
      <c r="O8947" t="str">
        <f>VLOOKUP(Sales[[#This Row],[Product ID]],Table1[],2,0)</f>
        <v>Office Supplies</v>
      </c>
      <c r="P8947" t="str">
        <f>VLOOKUP(Sales[[#This Row],[Product ID]],Table1[],3,0)</f>
        <v>Supplies</v>
      </c>
      <c r="Q8947" s="2">
        <v>10.95</v>
      </c>
      <c r="R8947">
        <v>3</v>
      </c>
      <c r="S8947" s="3">
        <v>0</v>
      </c>
      <c r="T8947" s="2">
        <v>3.2850000000000001</v>
      </c>
    </row>
    <row r="8948" spans="1:20" x14ac:dyDescent="0.25">
      <c r="A8948">
        <v>8947</v>
      </c>
      <c r="B8948" t="s">
        <v>10435</v>
      </c>
      <c r="C8948" s="1">
        <v>43458</v>
      </c>
      <c r="D8948" s="1">
        <v>43462</v>
      </c>
      <c r="E8948" t="s">
        <v>5608</v>
      </c>
      <c r="F8948" t="e">
        <f>VLOOKUP(Sales[[#This Row],[Ship Mode]],DimShipping[],2,0)</f>
        <v>#N/A</v>
      </c>
      <c r="G8948" t="s">
        <v>5432</v>
      </c>
      <c r="H8948" t="str">
        <f>VLOOKUP(Sales[[#This Row],[Customer ID]],Dim_Customers[],2,0)</f>
        <v>Nick Crebassa</v>
      </c>
      <c r="I8948" t="str">
        <f>VLOOKUP(Sales[[#This Row],[Customer ID]],Dim_Customers[],3,0)</f>
        <v>Corporate</v>
      </c>
      <c r="J8948" t="str">
        <f>VLOOKUP(Sales[[#This Row],[Customer ID]],Dim_Customers[],5,0)</f>
        <v>Dallas</v>
      </c>
      <c r="K8948" t="str">
        <f>VLOOKUP(Sales[[#This Row],[Customer ID]],Dim_Customers[],6,0)</f>
        <v>Texas</v>
      </c>
      <c r="L8948" t="str">
        <f>VLOOKUP(Sales[[#This Row],[Customer ID]],Dim_Customers[],8,0)</f>
        <v>Central</v>
      </c>
      <c r="M8948" t="s">
        <v>2385</v>
      </c>
      <c r="N8948" t="str">
        <f>VLOOKUP(Sales[[#This Row],[Product ID]],Table1[],4,0)</f>
        <v>Xerox 214</v>
      </c>
      <c r="O8948" t="str">
        <f>VLOOKUP(Sales[[#This Row],[Product ID]],Table1[],2,0)</f>
        <v>Office Supplies</v>
      </c>
      <c r="P8948" t="str">
        <f>VLOOKUP(Sales[[#This Row],[Product ID]],Table1[],3,0)</f>
        <v>Paper</v>
      </c>
      <c r="Q8948" s="2">
        <v>19.440000000000001</v>
      </c>
      <c r="R8948">
        <v>3</v>
      </c>
      <c r="S8948" s="3">
        <v>0</v>
      </c>
      <c r="T8948" s="2">
        <v>9.3312000000000008</v>
      </c>
    </row>
    <row r="8949" spans="1:20" x14ac:dyDescent="0.25">
      <c r="A8949">
        <v>8948</v>
      </c>
      <c r="B8949" t="s">
        <v>10435</v>
      </c>
      <c r="C8949" s="1">
        <v>43458</v>
      </c>
      <c r="D8949" s="1">
        <v>43462</v>
      </c>
      <c r="E8949" t="s">
        <v>5608</v>
      </c>
      <c r="F8949" t="e">
        <f>VLOOKUP(Sales[[#This Row],[Ship Mode]],DimShipping[],2,0)</f>
        <v>#N/A</v>
      </c>
      <c r="G8949" t="s">
        <v>5432</v>
      </c>
      <c r="H8949" t="str">
        <f>VLOOKUP(Sales[[#This Row],[Customer ID]],Dim_Customers[],2,0)</f>
        <v>Nick Crebassa</v>
      </c>
      <c r="I8949" t="str">
        <f>VLOOKUP(Sales[[#This Row],[Customer ID]],Dim_Customers[],3,0)</f>
        <v>Corporate</v>
      </c>
      <c r="J8949" t="str">
        <f>VLOOKUP(Sales[[#This Row],[Customer ID]],Dim_Customers[],5,0)</f>
        <v>Dallas</v>
      </c>
      <c r="K8949" t="str">
        <f>VLOOKUP(Sales[[#This Row],[Customer ID]],Dim_Customers[],6,0)</f>
        <v>Texas</v>
      </c>
      <c r="L8949" t="str">
        <f>VLOOKUP(Sales[[#This Row],[Customer ID]],Dim_Customers[],8,0)</f>
        <v>Central</v>
      </c>
      <c r="M8949" t="s">
        <v>3383</v>
      </c>
      <c r="N8949" t="str">
        <f>VLOOKUP(Sales[[#This Row],[Product ID]],Table1[],4,0)</f>
        <v>Avery Triangle Shaped Sheet Lifters, Black, 2/Pack</v>
      </c>
      <c r="O8949" t="str">
        <f>VLOOKUP(Sales[[#This Row],[Product ID]],Table1[],2,0)</f>
        <v>Office Supplies</v>
      </c>
      <c r="P8949" t="str">
        <f>VLOOKUP(Sales[[#This Row],[Product ID]],Table1[],3,0)</f>
        <v>Binders</v>
      </c>
      <c r="Q8949" s="2">
        <v>12.3</v>
      </c>
      <c r="R8949">
        <v>5</v>
      </c>
      <c r="S8949" s="3">
        <v>0</v>
      </c>
      <c r="T8949" s="2">
        <v>6.15</v>
      </c>
    </row>
    <row r="8950" spans="1:20" x14ac:dyDescent="0.25">
      <c r="A8950">
        <v>8949</v>
      </c>
      <c r="B8950" t="s">
        <v>6461</v>
      </c>
      <c r="C8950" s="1">
        <v>42362</v>
      </c>
      <c r="D8950" s="1">
        <v>42364</v>
      </c>
      <c r="E8950" t="s">
        <v>5630</v>
      </c>
      <c r="F8950" t="e">
        <f>VLOOKUP(Sales[[#This Row],[Ship Mode]],DimShipping[],2,0)</f>
        <v>#N/A</v>
      </c>
      <c r="G8950" t="s">
        <v>5061</v>
      </c>
      <c r="H8950" t="str">
        <f>VLOOKUP(Sales[[#This Row],[Customer ID]],Dim_Customers[],2,0)</f>
        <v>Adam Shillingsburg</v>
      </c>
      <c r="I8950" t="str">
        <f>VLOOKUP(Sales[[#This Row],[Customer ID]],Dim_Customers[],3,0)</f>
        <v>Consumer</v>
      </c>
      <c r="J8950" t="str">
        <f>VLOOKUP(Sales[[#This Row],[Customer ID]],Dim_Customers[],5,0)</f>
        <v>Charlottesville</v>
      </c>
      <c r="K8950" t="str">
        <f>VLOOKUP(Sales[[#This Row],[Customer ID]],Dim_Customers[],6,0)</f>
        <v>Virginia</v>
      </c>
      <c r="L8950" t="str">
        <f>VLOOKUP(Sales[[#This Row],[Customer ID]],Dim_Customers[],8,0)</f>
        <v>South</v>
      </c>
      <c r="M8950" t="s">
        <v>3588</v>
      </c>
      <c r="N8950" t="str">
        <f>VLOOKUP(Sales[[#This Row],[Product ID]],Table1[],4,0)</f>
        <v>Belkin 7-Outlet SurgeMaster Home Series</v>
      </c>
      <c r="O8950" t="str">
        <f>VLOOKUP(Sales[[#This Row],[Product ID]],Table1[],2,0)</f>
        <v>Office Supplies</v>
      </c>
      <c r="P8950" t="str">
        <f>VLOOKUP(Sales[[#This Row],[Product ID]],Table1[],3,0)</f>
        <v>Appliances</v>
      </c>
      <c r="Q8950" s="2">
        <v>13.97</v>
      </c>
      <c r="R8950">
        <v>1</v>
      </c>
      <c r="S8950" s="3">
        <v>0</v>
      </c>
      <c r="T8950" s="2">
        <v>3.6322000000000001</v>
      </c>
    </row>
    <row r="8951" spans="1:20" x14ac:dyDescent="0.25">
      <c r="A8951">
        <v>8950</v>
      </c>
      <c r="B8951" t="s">
        <v>10436</v>
      </c>
      <c r="C8951" s="1">
        <v>43456</v>
      </c>
      <c r="D8951" s="1">
        <v>43462</v>
      </c>
      <c r="E8951" t="s">
        <v>5608</v>
      </c>
      <c r="F8951" t="e">
        <f>VLOOKUP(Sales[[#This Row],[Ship Mode]],DimShipping[],2,0)</f>
        <v>#N/A</v>
      </c>
      <c r="G8951" t="s">
        <v>5382</v>
      </c>
      <c r="H8951" t="str">
        <f>VLOOKUP(Sales[[#This Row],[Customer ID]],Dim_Customers[],2,0)</f>
        <v>Jack Lebron</v>
      </c>
      <c r="I8951" t="str">
        <f>VLOOKUP(Sales[[#This Row],[Customer ID]],Dim_Customers[],3,0)</f>
        <v>Consumer</v>
      </c>
      <c r="J8951" t="str">
        <f>VLOOKUP(Sales[[#This Row],[Customer ID]],Dim_Customers[],5,0)</f>
        <v>Houston</v>
      </c>
      <c r="K8951" t="str">
        <f>VLOOKUP(Sales[[#This Row],[Customer ID]],Dim_Customers[],6,0)</f>
        <v>Texas</v>
      </c>
      <c r="L8951" t="str">
        <f>VLOOKUP(Sales[[#This Row],[Customer ID]],Dim_Customers[],8,0)</f>
        <v>Central</v>
      </c>
      <c r="M8951" t="s">
        <v>537</v>
      </c>
      <c r="N8951" t="str">
        <f>VLOOKUP(Sales[[#This Row],[Product ID]],Table1[],4,0)</f>
        <v>Bevis Round Bullnose 29" High Table Top</v>
      </c>
      <c r="O8951" t="str">
        <f>VLOOKUP(Sales[[#This Row],[Product ID]],Table1[],2,0)</f>
        <v>Furniture</v>
      </c>
      <c r="P8951" t="str">
        <f>VLOOKUP(Sales[[#This Row],[Product ID]],Table1[],3,0)</f>
        <v>Tables</v>
      </c>
      <c r="Q8951" s="2">
        <v>934.9559999999999</v>
      </c>
      <c r="R8951">
        <v>6</v>
      </c>
      <c r="S8951" s="3">
        <v>0.4</v>
      </c>
      <c r="T8951" s="2">
        <v>-249.32159999999999</v>
      </c>
    </row>
    <row r="8952" spans="1:20" x14ac:dyDescent="0.25">
      <c r="A8952">
        <v>8951</v>
      </c>
      <c r="B8952" t="s">
        <v>10436</v>
      </c>
      <c r="C8952" s="1">
        <v>43456</v>
      </c>
      <c r="D8952" s="1">
        <v>43462</v>
      </c>
      <c r="E8952" t="s">
        <v>5608</v>
      </c>
      <c r="F8952" t="e">
        <f>VLOOKUP(Sales[[#This Row],[Ship Mode]],DimShipping[],2,0)</f>
        <v>#N/A</v>
      </c>
      <c r="G8952" t="s">
        <v>5382</v>
      </c>
      <c r="H8952" t="str">
        <f>VLOOKUP(Sales[[#This Row],[Customer ID]],Dim_Customers[],2,0)</f>
        <v>Jack Lebron</v>
      </c>
      <c r="I8952" t="str">
        <f>VLOOKUP(Sales[[#This Row],[Customer ID]],Dim_Customers[],3,0)</f>
        <v>Consumer</v>
      </c>
      <c r="J8952" t="str">
        <f>VLOOKUP(Sales[[#This Row],[Customer ID]],Dim_Customers[],5,0)</f>
        <v>Houston</v>
      </c>
      <c r="K8952" t="str">
        <f>VLOOKUP(Sales[[#This Row],[Customer ID]],Dim_Customers[],6,0)</f>
        <v>Texas</v>
      </c>
      <c r="L8952" t="str">
        <f>VLOOKUP(Sales[[#This Row],[Customer ID]],Dim_Customers[],8,0)</f>
        <v>Central</v>
      </c>
      <c r="M8952" t="s">
        <v>1664</v>
      </c>
      <c r="N8952" t="str">
        <f>VLOOKUP(Sales[[#This Row],[Product ID]],Table1[],4,0)</f>
        <v>Logitech ClearChat Comfort/USB Headset H390</v>
      </c>
      <c r="O8952" t="str">
        <f>VLOOKUP(Sales[[#This Row],[Product ID]],Table1[],2,0)</f>
        <v>Technology</v>
      </c>
      <c r="P8952" t="str">
        <f>VLOOKUP(Sales[[#This Row],[Product ID]],Table1[],3,0)</f>
        <v>Accessories</v>
      </c>
      <c r="Q8952" s="2">
        <v>46.864000000000004</v>
      </c>
      <c r="R8952">
        <v>2</v>
      </c>
      <c r="S8952" s="3">
        <v>0.2</v>
      </c>
      <c r="T8952" s="2">
        <v>7.615399999999994</v>
      </c>
    </row>
    <row r="8953" spans="1:20" x14ac:dyDescent="0.25">
      <c r="A8953">
        <v>8952</v>
      </c>
      <c r="B8953" t="s">
        <v>10436</v>
      </c>
      <c r="C8953" s="1">
        <v>43456</v>
      </c>
      <c r="D8953" s="1">
        <v>43462</v>
      </c>
      <c r="E8953" t="s">
        <v>5608</v>
      </c>
      <c r="F8953" t="e">
        <f>VLOOKUP(Sales[[#This Row],[Ship Mode]],DimShipping[],2,0)</f>
        <v>#N/A</v>
      </c>
      <c r="G8953" t="s">
        <v>5382</v>
      </c>
      <c r="H8953" t="str">
        <f>VLOOKUP(Sales[[#This Row],[Customer ID]],Dim_Customers[],2,0)</f>
        <v>Jack Lebron</v>
      </c>
      <c r="I8953" t="str">
        <f>VLOOKUP(Sales[[#This Row],[Customer ID]],Dim_Customers[],3,0)</f>
        <v>Consumer</v>
      </c>
      <c r="J8953" t="str">
        <f>VLOOKUP(Sales[[#This Row],[Customer ID]],Dim_Customers[],5,0)</f>
        <v>Houston</v>
      </c>
      <c r="K8953" t="str">
        <f>VLOOKUP(Sales[[#This Row],[Customer ID]],Dim_Customers[],6,0)</f>
        <v>Texas</v>
      </c>
      <c r="L8953" t="str">
        <f>VLOOKUP(Sales[[#This Row],[Customer ID]],Dim_Customers[],8,0)</f>
        <v>Central</v>
      </c>
      <c r="M8953" t="s">
        <v>775</v>
      </c>
      <c r="N8953" t="str">
        <f>VLOOKUP(Sales[[#This Row],[Product ID]],Table1[],4,0)</f>
        <v>Crate-A-Files</v>
      </c>
      <c r="O8953" t="str">
        <f>VLOOKUP(Sales[[#This Row],[Product ID]],Table1[],2,0)</f>
        <v>Office Supplies</v>
      </c>
      <c r="P8953" t="str">
        <f>VLOOKUP(Sales[[#This Row],[Product ID]],Table1[],3,0)</f>
        <v>Storage</v>
      </c>
      <c r="Q8953" s="2">
        <v>26.160000000000004</v>
      </c>
      <c r="R8953">
        <v>3</v>
      </c>
      <c r="S8953" s="3">
        <v>0.2</v>
      </c>
      <c r="T8953" s="2">
        <v>1.961999999999998</v>
      </c>
    </row>
    <row r="8954" spans="1:20" x14ac:dyDescent="0.25">
      <c r="A8954">
        <v>8953</v>
      </c>
      <c r="B8954" t="s">
        <v>10436</v>
      </c>
      <c r="C8954" s="1">
        <v>43456</v>
      </c>
      <c r="D8954" s="1">
        <v>43462</v>
      </c>
      <c r="E8954" t="s">
        <v>5608</v>
      </c>
      <c r="F8954" t="e">
        <f>VLOOKUP(Sales[[#This Row],[Ship Mode]],DimShipping[],2,0)</f>
        <v>#N/A</v>
      </c>
      <c r="G8954" t="s">
        <v>5382</v>
      </c>
      <c r="H8954" t="str">
        <f>VLOOKUP(Sales[[#This Row],[Customer ID]],Dim_Customers[],2,0)</f>
        <v>Jack Lebron</v>
      </c>
      <c r="I8954" t="str">
        <f>VLOOKUP(Sales[[#This Row],[Customer ID]],Dim_Customers[],3,0)</f>
        <v>Consumer</v>
      </c>
      <c r="J8954" t="str">
        <f>VLOOKUP(Sales[[#This Row],[Customer ID]],Dim_Customers[],5,0)</f>
        <v>Houston</v>
      </c>
      <c r="K8954" t="str">
        <f>VLOOKUP(Sales[[#This Row],[Customer ID]],Dim_Customers[],6,0)</f>
        <v>Texas</v>
      </c>
      <c r="L8954" t="str">
        <f>VLOOKUP(Sales[[#This Row],[Customer ID]],Dim_Customers[],8,0)</f>
        <v>Central</v>
      </c>
      <c r="M8954" t="s">
        <v>2054</v>
      </c>
      <c r="N8954" t="str">
        <f>VLOOKUP(Sales[[#This Row],[Product ID]],Table1[],4,0)</f>
        <v>Newell 325</v>
      </c>
      <c r="O8954" t="str">
        <f>VLOOKUP(Sales[[#This Row],[Product ID]],Table1[],2,0)</f>
        <v>Office Supplies</v>
      </c>
      <c r="P8954" t="str">
        <f>VLOOKUP(Sales[[#This Row],[Product ID]],Table1[],3,0)</f>
        <v>Art</v>
      </c>
      <c r="Q8954" s="2">
        <v>23.128</v>
      </c>
      <c r="R8954">
        <v>7</v>
      </c>
      <c r="S8954" s="3">
        <v>0.2</v>
      </c>
      <c r="T8954" s="2">
        <v>2.8909999999999982</v>
      </c>
    </row>
    <row r="8955" spans="1:20" x14ac:dyDescent="0.25">
      <c r="A8955">
        <v>8954</v>
      </c>
      <c r="B8955" t="s">
        <v>10436</v>
      </c>
      <c r="C8955" s="1">
        <v>43456</v>
      </c>
      <c r="D8955" s="1">
        <v>43462</v>
      </c>
      <c r="E8955" t="s">
        <v>5608</v>
      </c>
      <c r="F8955" t="e">
        <f>VLOOKUP(Sales[[#This Row],[Ship Mode]],DimShipping[],2,0)</f>
        <v>#N/A</v>
      </c>
      <c r="G8955" t="s">
        <v>5382</v>
      </c>
      <c r="H8955" t="str">
        <f>VLOOKUP(Sales[[#This Row],[Customer ID]],Dim_Customers[],2,0)</f>
        <v>Jack Lebron</v>
      </c>
      <c r="I8955" t="str">
        <f>VLOOKUP(Sales[[#This Row],[Customer ID]],Dim_Customers[],3,0)</f>
        <v>Consumer</v>
      </c>
      <c r="J8955" t="str">
        <f>VLOOKUP(Sales[[#This Row],[Customer ID]],Dim_Customers[],5,0)</f>
        <v>Houston</v>
      </c>
      <c r="K8955" t="str">
        <f>VLOOKUP(Sales[[#This Row],[Customer ID]],Dim_Customers[],6,0)</f>
        <v>Texas</v>
      </c>
      <c r="L8955" t="str">
        <f>VLOOKUP(Sales[[#This Row],[Customer ID]],Dim_Customers[],8,0)</f>
        <v>Central</v>
      </c>
      <c r="M8955" t="s">
        <v>1353</v>
      </c>
      <c r="N8955" t="str">
        <f>VLOOKUP(Sales[[#This Row],[Product ID]],Table1[],4,0)</f>
        <v>Holmes Replacement Filter for HEPA Air Cleaner, Large Room</v>
      </c>
      <c r="O8955" t="str">
        <f>VLOOKUP(Sales[[#This Row],[Product ID]],Table1[],2,0)</f>
        <v>Office Supplies</v>
      </c>
      <c r="P8955" t="str">
        <f>VLOOKUP(Sales[[#This Row],[Product ID]],Table1[],3,0)</f>
        <v>Appliances</v>
      </c>
      <c r="Q8955" s="2">
        <v>59.24</v>
      </c>
      <c r="R8955">
        <v>5</v>
      </c>
      <c r="S8955" s="3">
        <v>0.2</v>
      </c>
      <c r="T8955" s="2">
        <v>16.290999999999997</v>
      </c>
    </row>
    <row r="8956" spans="1:20" x14ac:dyDescent="0.25">
      <c r="A8956">
        <v>8955</v>
      </c>
      <c r="B8956" t="s">
        <v>6462</v>
      </c>
      <c r="C8956" s="1">
        <v>42224</v>
      </c>
      <c r="D8956" s="1">
        <v>42226</v>
      </c>
      <c r="E8956" t="s">
        <v>5611</v>
      </c>
      <c r="F8956" t="e">
        <f>VLOOKUP(Sales[[#This Row],[Ship Mode]],DimShipping[],2,0)</f>
        <v>#N/A</v>
      </c>
      <c r="G8956" t="s">
        <v>4640</v>
      </c>
      <c r="H8956" t="str">
        <f>VLOOKUP(Sales[[#This Row],[Customer ID]],Dim_Customers[],2,0)</f>
        <v>Vivek Gonzalez</v>
      </c>
      <c r="I8956" t="str">
        <f>VLOOKUP(Sales[[#This Row],[Customer ID]],Dim_Customers[],3,0)</f>
        <v>Consumer</v>
      </c>
      <c r="J8956" t="str">
        <f>VLOOKUP(Sales[[#This Row],[Customer ID]],Dim_Customers[],5,0)</f>
        <v>San Diego</v>
      </c>
      <c r="K8956" t="str">
        <f>VLOOKUP(Sales[[#This Row],[Customer ID]],Dim_Customers[],6,0)</f>
        <v>California</v>
      </c>
      <c r="L8956" t="str">
        <f>VLOOKUP(Sales[[#This Row],[Customer ID]],Dim_Customers[],8,0)</f>
        <v>West</v>
      </c>
      <c r="M8956" t="s">
        <v>2389</v>
      </c>
      <c r="N8956" t="str">
        <f>VLOOKUP(Sales[[#This Row],[Product ID]],Table1[],4,0)</f>
        <v>O'Sullivan 2-Shelf Heavy-Duty Bookcases</v>
      </c>
      <c r="O8956" t="str">
        <f>VLOOKUP(Sales[[#This Row],[Product ID]],Table1[],2,0)</f>
        <v>Furniture</v>
      </c>
      <c r="P8956" t="str">
        <f>VLOOKUP(Sales[[#This Row],[Product ID]],Table1[],3,0)</f>
        <v>Bookcases</v>
      </c>
      <c r="Q8956" s="2">
        <v>155.45599999999999</v>
      </c>
      <c r="R8956">
        <v>4</v>
      </c>
      <c r="S8956" s="3">
        <v>0.2</v>
      </c>
      <c r="T8956" s="2">
        <v>-7.7728000000000002</v>
      </c>
    </row>
    <row r="8957" spans="1:20" x14ac:dyDescent="0.25">
      <c r="A8957">
        <v>8956</v>
      </c>
      <c r="B8957" t="s">
        <v>6463</v>
      </c>
      <c r="C8957" s="1">
        <v>42267</v>
      </c>
      <c r="D8957" s="1">
        <v>42271</v>
      </c>
      <c r="E8957" t="s">
        <v>5608</v>
      </c>
      <c r="F8957" t="e">
        <f>VLOOKUP(Sales[[#This Row],[Ship Mode]],DimShipping[],2,0)</f>
        <v>#N/A</v>
      </c>
      <c r="G8957" t="s">
        <v>4784</v>
      </c>
      <c r="H8957" t="str">
        <f>VLOOKUP(Sales[[#This Row],[Customer ID]],Dim_Customers[],2,0)</f>
        <v>Henry Goldwyn</v>
      </c>
      <c r="I8957" t="str">
        <f>VLOOKUP(Sales[[#This Row],[Customer ID]],Dim_Customers[],3,0)</f>
        <v>Corporate</v>
      </c>
      <c r="J8957" t="str">
        <f>VLOOKUP(Sales[[#This Row],[Customer ID]],Dim_Customers[],5,0)</f>
        <v>Los Angeles</v>
      </c>
      <c r="K8957" t="str">
        <f>VLOOKUP(Sales[[#This Row],[Customer ID]],Dim_Customers[],6,0)</f>
        <v>California</v>
      </c>
      <c r="L8957" t="str">
        <f>VLOOKUP(Sales[[#This Row],[Customer ID]],Dim_Customers[],8,0)</f>
        <v>West</v>
      </c>
      <c r="M8957" t="s">
        <v>3054</v>
      </c>
      <c r="N8957" t="str">
        <f>VLOOKUP(Sales[[#This Row],[Product ID]],Table1[],4,0)</f>
        <v>Xerox 1900</v>
      </c>
      <c r="O8957" t="str">
        <f>VLOOKUP(Sales[[#This Row],[Product ID]],Table1[],2,0)</f>
        <v>Office Supplies</v>
      </c>
      <c r="P8957" t="str">
        <f>VLOOKUP(Sales[[#This Row],[Product ID]],Table1[],3,0)</f>
        <v>Paper</v>
      </c>
      <c r="Q8957" s="2">
        <v>8.56</v>
      </c>
      <c r="R8957">
        <v>2</v>
      </c>
      <c r="S8957" s="3">
        <v>0</v>
      </c>
      <c r="T8957" s="2">
        <v>3.8519999999999999</v>
      </c>
    </row>
    <row r="8958" spans="1:20" x14ac:dyDescent="0.25">
      <c r="A8958">
        <v>8957</v>
      </c>
      <c r="B8958" t="s">
        <v>10437</v>
      </c>
      <c r="C8958" s="1">
        <v>43459</v>
      </c>
      <c r="D8958" s="1">
        <v>43462</v>
      </c>
      <c r="E8958" t="s">
        <v>5630</v>
      </c>
      <c r="F8958" t="e">
        <f>VLOOKUP(Sales[[#This Row],[Ship Mode]],DimShipping[],2,0)</f>
        <v>#N/A</v>
      </c>
      <c r="G8958" t="s">
        <v>4654</v>
      </c>
      <c r="H8958" t="str">
        <f>VLOOKUP(Sales[[#This Row],[Customer ID]],Dim_Customers[],2,0)</f>
        <v>Jennifer Halladay</v>
      </c>
      <c r="I8958" t="str">
        <f>VLOOKUP(Sales[[#This Row],[Customer ID]],Dim_Customers[],3,0)</f>
        <v>Consumer</v>
      </c>
      <c r="J8958" t="str">
        <f>VLOOKUP(Sales[[#This Row],[Customer ID]],Dim_Customers[],5,0)</f>
        <v>Burlington</v>
      </c>
      <c r="K8958" t="str">
        <f>VLOOKUP(Sales[[#This Row],[Customer ID]],Dim_Customers[],6,0)</f>
        <v>North Carolina</v>
      </c>
      <c r="L8958" t="str">
        <f>VLOOKUP(Sales[[#This Row],[Customer ID]],Dim_Customers[],8,0)</f>
        <v>South</v>
      </c>
      <c r="M8958" t="s">
        <v>2905</v>
      </c>
      <c r="N8958" t="str">
        <f>VLOOKUP(Sales[[#This Row],[Product ID]],Table1[],4,0)</f>
        <v>Eldon 400 Class Desk Accessories, Black Carbon</v>
      </c>
      <c r="O8958" t="str">
        <f>VLOOKUP(Sales[[#This Row],[Product ID]],Table1[],2,0)</f>
        <v>Furniture</v>
      </c>
      <c r="P8958" t="str">
        <f>VLOOKUP(Sales[[#This Row],[Product ID]],Table1[],3,0)</f>
        <v>Furnishings</v>
      </c>
      <c r="Q8958" s="2">
        <v>21</v>
      </c>
      <c r="R8958">
        <v>3</v>
      </c>
      <c r="S8958" s="3">
        <v>0.2</v>
      </c>
      <c r="T8958" s="2">
        <v>5.7750000000000021</v>
      </c>
    </row>
    <row r="8959" spans="1:20" x14ac:dyDescent="0.25">
      <c r="A8959">
        <v>8958</v>
      </c>
      <c r="B8959" t="s">
        <v>10437</v>
      </c>
      <c r="C8959" s="1">
        <v>43459</v>
      </c>
      <c r="D8959" s="1">
        <v>43462</v>
      </c>
      <c r="E8959" t="s">
        <v>5630</v>
      </c>
      <c r="F8959" t="e">
        <f>VLOOKUP(Sales[[#This Row],[Ship Mode]],DimShipping[],2,0)</f>
        <v>#N/A</v>
      </c>
      <c r="G8959" t="s">
        <v>4654</v>
      </c>
      <c r="H8959" t="str">
        <f>VLOOKUP(Sales[[#This Row],[Customer ID]],Dim_Customers[],2,0)</f>
        <v>Jennifer Halladay</v>
      </c>
      <c r="I8959" t="str">
        <f>VLOOKUP(Sales[[#This Row],[Customer ID]],Dim_Customers[],3,0)</f>
        <v>Consumer</v>
      </c>
      <c r="J8959" t="str">
        <f>VLOOKUP(Sales[[#This Row],[Customer ID]],Dim_Customers[],5,0)</f>
        <v>Burlington</v>
      </c>
      <c r="K8959" t="str">
        <f>VLOOKUP(Sales[[#This Row],[Customer ID]],Dim_Customers[],6,0)</f>
        <v>North Carolina</v>
      </c>
      <c r="L8959" t="str">
        <f>VLOOKUP(Sales[[#This Row],[Customer ID]],Dim_Customers[],8,0)</f>
        <v>South</v>
      </c>
      <c r="M8959" t="s">
        <v>3670</v>
      </c>
      <c r="N8959" t="str">
        <f>VLOOKUP(Sales[[#This Row],[Product ID]],Table1[],4,0)</f>
        <v>Lexmark 20R1285 X6650 Wireless All-in-One Printer</v>
      </c>
      <c r="O8959" t="str">
        <f>VLOOKUP(Sales[[#This Row],[Product ID]],Table1[],2,0)</f>
        <v>Technology</v>
      </c>
      <c r="P8959" t="str">
        <f>VLOOKUP(Sales[[#This Row],[Product ID]],Table1[],3,0)</f>
        <v>Machines</v>
      </c>
      <c r="Q8959" s="2">
        <v>120</v>
      </c>
      <c r="R8959">
        <v>2</v>
      </c>
      <c r="S8959" s="3">
        <v>0.5</v>
      </c>
      <c r="T8959" s="2">
        <v>-7.2000000000000028</v>
      </c>
    </row>
    <row r="8960" spans="1:20" x14ac:dyDescent="0.25">
      <c r="A8960">
        <v>8959</v>
      </c>
      <c r="B8960" t="s">
        <v>10438</v>
      </c>
      <c r="C8960" s="1">
        <v>43429</v>
      </c>
      <c r="D8960" s="1">
        <v>43434</v>
      </c>
      <c r="E8960" t="s">
        <v>5608</v>
      </c>
      <c r="F8960" t="e">
        <f>VLOOKUP(Sales[[#This Row],[Ship Mode]],DimShipping[],2,0)</f>
        <v>#N/A</v>
      </c>
      <c r="G8960" t="s">
        <v>4254</v>
      </c>
      <c r="H8960" t="str">
        <f>VLOOKUP(Sales[[#This Row],[Customer ID]],Dim_Customers[],2,0)</f>
        <v>Rose O'Brian</v>
      </c>
      <c r="I8960" t="str">
        <f>VLOOKUP(Sales[[#This Row],[Customer ID]],Dim_Customers[],3,0)</f>
        <v>Consumer</v>
      </c>
      <c r="J8960" t="str">
        <f>VLOOKUP(Sales[[#This Row],[Customer ID]],Dim_Customers[],5,0)</f>
        <v>Memphis</v>
      </c>
      <c r="K8960" t="str">
        <f>VLOOKUP(Sales[[#This Row],[Customer ID]],Dim_Customers[],6,0)</f>
        <v>Tennessee</v>
      </c>
      <c r="L8960" t="str">
        <f>VLOOKUP(Sales[[#This Row],[Customer ID]],Dim_Customers[],8,0)</f>
        <v>South</v>
      </c>
      <c r="M8960" t="s">
        <v>1867</v>
      </c>
      <c r="N8960" t="str">
        <f>VLOOKUP(Sales[[#This Row],[Product ID]],Table1[],4,0)</f>
        <v>Blue Parrot B250XT Professional Grade Wireless Bluetooth Headset with</v>
      </c>
      <c r="O8960" t="str">
        <f>VLOOKUP(Sales[[#This Row],[Product ID]],Table1[],2,0)</f>
        <v>Technology</v>
      </c>
      <c r="P8960" t="str">
        <f>VLOOKUP(Sales[[#This Row],[Product ID]],Table1[],3,0)</f>
        <v>Phones</v>
      </c>
      <c r="Q8960" s="2">
        <v>299.95999999999998</v>
      </c>
      <c r="R8960">
        <v>5</v>
      </c>
      <c r="S8960" s="3">
        <v>0.2</v>
      </c>
      <c r="T8960" s="2">
        <v>37.494999999999962</v>
      </c>
    </row>
    <row r="8961" spans="1:20" x14ac:dyDescent="0.25">
      <c r="A8961">
        <v>8960</v>
      </c>
      <c r="B8961" t="s">
        <v>10438</v>
      </c>
      <c r="C8961" s="1">
        <v>43429</v>
      </c>
      <c r="D8961" s="1">
        <v>43434</v>
      </c>
      <c r="E8961" t="s">
        <v>5608</v>
      </c>
      <c r="F8961" t="e">
        <f>VLOOKUP(Sales[[#This Row],[Ship Mode]],DimShipping[],2,0)</f>
        <v>#N/A</v>
      </c>
      <c r="G8961" t="s">
        <v>4254</v>
      </c>
      <c r="H8961" t="str">
        <f>VLOOKUP(Sales[[#This Row],[Customer ID]],Dim_Customers[],2,0)</f>
        <v>Rose O'Brian</v>
      </c>
      <c r="I8961" t="str">
        <f>VLOOKUP(Sales[[#This Row],[Customer ID]],Dim_Customers[],3,0)</f>
        <v>Consumer</v>
      </c>
      <c r="J8961" t="str">
        <f>VLOOKUP(Sales[[#This Row],[Customer ID]],Dim_Customers[],5,0)</f>
        <v>Memphis</v>
      </c>
      <c r="K8961" t="str">
        <f>VLOOKUP(Sales[[#This Row],[Customer ID]],Dim_Customers[],6,0)</f>
        <v>Tennessee</v>
      </c>
      <c r="L8961" t="str">
        <f>VLOOKUP(Sales[[#This Row],[Customer ID]],Dim_Customers[],8,0)</f>
        <v>South</v>
      </c>
      <c r="M8961" t="s">
        <v>3044</v>
      </c>
      <c r="N8961" t="str">
        <f>VLOOKUP(Sales[[#This Row],[Product ID]],Table1[],4,0)</f>
        <v>Fellowes Command Center 5-outlet power strip</v>
      </c>
      <c r="O8961" t="str">
        <f>VLOOKUP(Sales[[#This Row],[Product ID]],Table1[],2,0)</f>
        <v>Office Supplies</v>
      </c>
      <c r="P8961" t="str">
        <f>VLOOKUP(Sales[[#This Row],[Product ID]],Table1[],3,0)</f>
        <v>Appliances</v>
      </c>
      <c r="Q8961" s="2">
        <v>67.839999999999989</v>
      </c>
      <c r="R8961">
        <v>5</v>
      </c>
      <c r="S8961" s="3">
        <v>0.8</v>
      </c>
      <c r="T8961" s="2">
        <v>-179.77600000000001</v>
      </c>
    </row>
    <row r="8962" spans="1:20" x14ac:dyDescent="0.25">
      <c r="A8962">
        <v>8961</v>
      </c>
      <c r="B8962" t="s">
        <v>10438</v>
      </c>
      <c r="C8962" s="1">
        <v>43429</v>
      </c>
      <c r="D8962" s="1">
        <v>43434</v>
      </c>
      <c r="E8962" t="s">
        <v>5608</v>
      </c>
      <c r="F8962" t="e">
        <f>VLOOKUP(Sales[[#This Row],[Ship Mode]],DimShipping[],2,0)</f>
        <v>#N/A</v>
      </c>
      <c r="G8962" t="s">
        <v>4254</v>
      </c>
      <c r="H8962" t="str">
        <f>VLOOKUP(Sales[[#This Row],[Customer ID]],Dim_Customers[],2,0)</f>
        <v>Rose O'Brian</v>
      </c>
      <c r="I8962" t="str">
        <f>VLOOKUP(Sales[[#This Row],[Customer ID]],Dim_Customers[],3,0)</f>
        <v>Consumer</v>
      </c>
      <c r="J8962" t="str">
        <f>VLOOKUP(Sales[[#This Row],[Customer ID]],Dim_Customers[],5,0)</f>
        <v>Memphis</v>
      </c>
      <c r="K8962" t="str">
        <f>VLOOKUP(Sales[[#This Row],[Customer ID]],Dim_Customers[],6,0)</f>
        <v>Tennessee</v>
      </c>
      <c r="L8962" t="str">
        <f>VLOOKUP(Sales[[#This Row],[Customer ID]],Dim_Customers[],8,0)</f>
        <v>South</v>
      </c>
      <c r="M8962" t="s">
        <v>1723</v>
      </c>
      <c r="N8962" t="str">
        <f>VLOOKUP(Sales[[#This Row],[Product ID]],Table1[],4,0)</f>
        <v>Hon Deluxe Fabric Upholstered Stacking Chairs</v>
      </c>
      <c r="O8962" t="str">
        <f>VLOOKUP(Sales[[#This Row],[Product ID]],Table1[],2,0)</f>
        <v>Furniture</v>
      </c>
      <c r="P8962" t="str">
        <f>VLOOKUP(Sales[[#This Row],[Product ID]],Table1[],3,0)</f>
        <v>Chairs</v>
      </c>
      <c r="Q8962" s="2">
        <v>853.92999999999984</v>
      </c>
      <c r="R8962">
        <v>5</v>
      </c>
      <c r="S8962" s="3">
        <v>0.3</v>
      </c>
      <c r="T8962" s="2">
        <v>-24.397999999999911</v>
      </c>
    </row>
    <row r="8963" spans="1:20" x14ac:dyDescent="0.25">
      <c r="A8963">
        <v>8962</v>
      </c>
      <c r="B8963" t="s">
        <v>10438</v>
      </c>
      <c r="C8963" s="1">
        <v>43429</v>
      </c>
      <c r="D8963" s="1">
        <v>43434</v>
      </c>
      <c r="E8963" t="s">
        <v>5608</v>
      </c>
      <c r="F8963" t="e">
        <f>VLOOKUP(Sales[[#This Row],[Ship Mode]],DimShipping[],2,0)</f>
        <v>#N/A</v>
      </c>
      <c r="G8963" t="s">
        <v>4254</v>
      </c>
      <c r="H8963" t="str">
        <f>VLOOKUP(Sales[[#This Row],[Customer ID]],Dim_Customers[],2,0)</f>
        <v>Rose O'Brian</v>
      </c>
      <c r="I8963" t="str">
        <f>VLOOKUP(Sales[[#This Row],[Customer ID]],Dim_Customers[],3,0)</f>
        <v>Consumer</v>
      </c>
      <c r="J8963" t="str">
        <f>VLOOKUP(Sales[[#This Row],[Customer ID]],Dim_Customers[],5,0)</f>
        <v>Memphis</v>
      </c>
      <c r="K8963" t="str">
        <f>VLOOKUP(Sales[[#This Row],[Customer ID]],Dim_Customers[],6,0)</f>
        <v>Tennessee</v>
      </c>
      <c r="L8963" t="str">
        <f>VLOOKUP(Sales[[#This Row],[Customer ID]],Dim_Customers[],8,0)</f>
        <v>South</v>
      </c>
      <c r="M8963" t="s">
        <v>3311</v>
      </c>
      <c r="N8963" t="str">
        <f>VLOOKUP(Sales[[#This Row],[Product ID]],Table1[],4,0)</f>
        <v>Avery Hi-Liter Smear-Safe Highlighters</v>
      </c>
      <c r="O8963" t="str">
        <f>VLOOKUP(Sales[[#This Row],[Product ID]],Table1[],2,0)</f>
        <v>Office Supplies</v>
      </c>
      <c r="P8963" t="str">
        <f>VLOOKUP(Sales[[#This Row],[Product ID]],Table1[],3,0)</f>
        <v>Art</v>
      </c>
      <c r="Q8963" s="2">
        <v>18.687999999999999</v>
      </c>
      <c r="R8963">
        <v>4</v>
      </c>
      <c r="S8963" s="3">
        <v>0.2</v>
      </c>
      <c r="T8963" s="2">
        <v>3.7375999999999996</v>
      </c>
    </row>
    <row r="8964" spans="1:20" x14ac:dyDescent="0.25">
      <c r="A8964">
        <v>8963</v>
      </c>
      <c r="B8964" t="s">
        <v>8795</v>
      </c>
      <c r="C8964" s="1">
        <v>43044</v>
      </c>
      <c r="D8964" s="1">
        <v>43046</v>
      </c>
      <c r="E8964" t="s">
        <v>5630</v>
      </c>
      <c r="F8964" t="e">
        <f>VLOOKUP(Sales[[#This Row],[Ship Mode]],DimShipping[],2,0)</f>
        <v>#N/A</v>
      </c>
      <c r="G8964" t="s">
        <v>5512</v>
      </c>
      <c r="H8964" t="str">
        <f>VLOOKUP(Sales[[#This Row],[Customer ID]],Dim_Customers[],2,0)</f>
        <v>Liz Willingham</v>
      </c>
      <c r="I8964" t="str">
        <f>VLOOKUP(Sales[[#This Row],[Customer ID]],Dim_Customers[],3,0)</f>
        <v>Consumer</v>
      </c>
      <c r="J8964" t="str">
        <f>VLOOKUP(Sales[[#This Row],[Customer ID]],Dim_Customers[],5,0)</f>
        <v>Norwich</v>
      </c>
      <c r="K8964" t="str">
        <f>VLOOKUP(Sales[[#This Row],[Customer ID]],Dim_Customers[],6,0)</f>
        <v>Connecticut</v>
      </c>
      <c r="L8964" t="str">
        <f>VLOOKUP(Sales[[#This Row],[Customer ID]],Dim_Customers[],8,0)</f>
        <v>East</v>
      </c>
      <c r="M8964" t="s">
        <v>2731</v>
      </c>
      <c r="N8964" t="str">
        <f>VLOOKUP(Sales[[#This Row],[Product ID]],Table1[],4,0)</f>
        <v>3M Polarizing Task Lamp with Clamp Arm, Light Gray</v>
      </c>
      <c r="O8964" t="str">
        <f>VLOOKUP(Sales[[#This Row],[Product ID]],Table1[],2,0)</f>
        <v>Furniture</v>
      </c>
      <c r="P8964" t="str">
        <f>VLOOKUP(Sales[[#This Row],[Product ID]],Table1[],3,0)</f>
        <v>Furnishings</v>
      </c>
      <c r="Q8964" s="2">
        <v>273.95999999999998</v>
      </c>
      <c r="R8964">
        <v>2</v>
      </c>
      <c r="S8964" s="3">
        <v>0</v>
      </c>
      <c r="T8964" s="2">
        <v>71.229600000000005</v>
      </c>
    </row>
    <row r="8965" spans="1:20" x14ac:dyDescent="0.25">
      <c r="A8965">
        <v>8964</v>
      </c>
      <c r="B8965" t="s">
        <v>8795</v>
      </c>
      <c r="C8965" s="1">
        <v>43044</v>
      </c>
      <c r="D8965" s="1">
        <v>43046</v>
      </c>
      <c r="E8965" t="s">
        <v>5630</v>
      </c>
      <c r="F8965" t="e">
        <f>VLOOKUP(Sales[[#This Row],[Ship Mode]],DimShipping[],2,0)</f>
        <v>#N/A</v>
      </c>
      <c r="G8965" t="s">
        <v>5512</v>
      </c>
      <c r="H8965" t="str">
        <f>VLOOKUP(Sales[[#This Row],[Customer ID]],Dim_Customers[],2,0)</f>
        <v>Liz Willingham</v>
      </c>
      <c r="I8965" t="str">
        <f>VLOOKUP(Sales[[#This Row],[Customer ID]],Dim_Customers[],3,0)</f>
        <v>Consumer</v>
      </c>
      <c r="J8965" t="str">
        <f>VLOOKUP(Sales[[#This Row],[Customer ID]],Dim_Customers[],5,0)</f>
        <v>Norwich</v>
      </c>
      <c r="K8965" t="str">
        <f>VLOOKUP(Sales[[#This Row],[Customer ID]],Dim_Customers[],6,0)</f>
        <v>Connecticut</v>
      </c>
      <c r="L8965" t="str">
        <f>VLOOKUP(Sales[[#This Row],[Customer ID]],Dim_Customers[],8,0)</f>
        <v>East</v>
      </c>
      <c r="M8965" t="s">
        <v>1283</v>
      </c>
      <c r="N8965" t="str">
        <f>VLOOKUP(Sales[[#This Row],[Product ID]],Table1[],4,0)</f>
        <v>Microsoft Natural Ergonomic Keyboard 4000</v>
      </c>
      <c r="O8965" t="str">
        <f>VLOOKUP(Sales[[#This Row],[Product ID]],Table1[],2,0)</f>
        <v>Technology</v>
      </c>
      <c r="P8965" t="str">
        <f>VLOOKUP(Sales[[#This Row],[Product ID]],Table1[],3,0)</f>
        <v>Accessories</v>
      </c>
      <c r="Q8965" s="2">
        <v>89.97</v>
      </c>
      <c r="R8965">
        <v>3</v>
      </c>
      <c r="S8965" s="3">
        <v>0</v>
      </c>
      <c r="T8965" s="2">
        <v>18.893699999999995</v>
      </c>
    </row>
    <row r="8966" spans="1:20" x14ac:dyDescent="0.25">
      <c r="A8966">
        <v>8965</v>
      </c>
      <c r="B8966" t="s">
        <v>8795</v>
      </c>
      <c r="C8966" s="1">
        <v>43044</v>
      </c>
      <c r="D8966" s="1">
        <v>43046</v>
      </c>
      <c r="E8966" t="s">
        <v>5630</v>
      </c>
      <c r="F8966" t="e">
        <f>VLOOKUP(Sales[[#This Row],[Ship Mode]],DimShipping[],2,0)</f>
        <v>#N/A</v>
      </c>
      <c r="G8966" t="s">
        <v>5512</v>
      </c>
      <c r="H8966" t="str">
        <f>VLOOKUP(Sales[[#This Row],[Customer ID]],Dim_Customers[],2,0)</f>
        <v>Liz Willingham</v>
      </c>
      <c r="I8966" t="str">
        <f>VLOOKUP(Sales[[#This Row],[Customer ID]],Dim_Customers[],3,0)</f>
        <v>Consumer</v>
      </c>
      <c r="J8966" t="str">
        <f>VLOOKUP(Sales[[#This Row],[Customer ID]],Dim_Customers[],5,0)</f>
        <v>Norwich</v>
      </c>
      <c r="K8966" t="str">
        <f>VLOOKUP(Sales[[#This Row],[Customer ID]],Dim_Customers[],6,0)</f>
        <v>Connecticut</v>
      </c>
      <c r="L8966" t="str">
        <f>VLOOKUP(Sales[[#This Row],[Customer ID]],Dim_Customers[],8,0)</f>
        <v>East</v>
      </c>
      <c r="M8966" t="s">
        <v>3610</v>
      </c>
      <c r="N8966" t="str">
        <f>VLOOKUP(Sales[[#This Row],[Product ID]],Table1[],4,0)</f>
        <v>Tenex Chairmat w/ Average Lip, 45" x 53"</v>
      </c>
      <c r="O8966" t="str">
        <f>VLOOKUP(Sales[[#This Row],[Product ID]],Table1[],2,0)</f>
        <v>Furniture</v>
      </c>
      <c r="P8966" t="str">
        <f>VLOOKUP(Sales[[#This Row],[Product ID]],Table1[],3,0)</f>
        <v>Furnishings</v>
      </c>
      <c r="Q8966" s="2">
        <v>756.80000000000007</v>
      </c>
      <c r="R8966">
        <v>5</v>
      </c>
      <c r="S8966" s="3">
        <v>0</v>
      </c>
      <c r="T8966" s="2">
        <v>75.679999999999978</v>
      </c>
    </row>
    <row r="8967" spans="1:20" x14ac:dyDescent="0.25">
      <c r="A8967">
        <v>8966</v>
      </c>
      <c r="B8967" t="s">
        <v>10439</v>
      </c>
      <c r="C8967" s="1">
        <v>43410</v>
      </c>
      <c r="D8967" s="1">
        <v>43416</v>
      </c>
      <c r="E8967" t="s">
        <v>5608</v>
      </c>
      <c r="F8967" t="e">
        <f>VLOOKUP(Sales[[#This Row],[Ship Mode]],DimShipping[],2,0)</f>
        <v>#N/A</v>
      </c>
      <c r="G8967" t="s">
        <v>5328</v>
      </c>
      <c r="H8967" t="str">
        <f>VLOOKUP(Sales[[#This Row],[Customer ID]],Dim_Customers[],2,0)</f>
        <v>Christopher Conant</v>
      </c>
      <c r="I8967" t="str">
        <f>VLOOKUP(Sales[[#This Row],[Customer ID]],Dim_Customers[],3,0)</f>
        <v>Consumer</v>
      </c>
      <c r="J8967" t="str">
        <f>VLOOKUP(Sales[[#This Row],[Customer ID]],Dim_Customers[],5,0)</f>
        <v>Fayetteville</v>
      </c>
      <c r="K8967" t="str">
        <f>VLOOKUP(Sales[[#This Row],[Customer ID]],Dim_Customers[],6,0)</f>
        <v>North Carolina</v>
      </c>
      <c r="L8967" t="str">
        <f>VLOOKUP(Sales[[#This Row],[Customer ID]],Dim_Customers[],8,0)</f>
        <v>South</v>
      </c>
      <c r="M8967" t="s">
        <v>1505</v>
      </c>
      <c r="N8967" t="str">
        <f>VLOOKUP(Sales[[#This Row],[Product ID]],Table1[],4,0)</f>
        <v>Zipper Ring Binder Pockets</v>
      </c>
      <c r="O8967" t="str">
        <f>VLOOKUP(Sales[[#This Row],[Product ID]],Table1[],2,0)</f>
        <v>Office Supplies</v>
      </c>
      <c r="P8967" t="str">
        <f>VLOOKUP(Sales[[#This Row],[Product ID]],Table1[],3,0)</f>
        <v>Binders</v>
      </c>
      <c r="Q8967" s="2">
        <v>1.2479999999999998</v>
      </c>
      <c r="R8967">
        <v>2</v>
      </c>
      <c r="S8967" s="3">
        <v>0.8</v>
      </c>
      <c r="T8967" s="2">
        <v>-1.934400000000001</v>
      </c>
    </row>
    <row r="8968" spans="1:20" x14ac:dyDescent="0.25">
      <c r="A8968">
        <v>8967</v>
      </c>
      <c r="B8968" t="s">
        <v>8796</v>
      </c>
      <c r="C8968" s="1">
        <v>43042</v>
      </c>
      <c r="D8968" s="1">
        <v>43046</v>
      </c>
      <c r="E8968" t="s">
        <v>5608</v>
      </c>
      <c r="F8968" t="e">
        <f>VLOOKUP(Sales[[#This Row],[Ship Mode]],DimShipping[],2,0)</f>
        <v>#N/A</v>
      </c>
      <c r="G8968" t="s">
        <v>5303</v>
      </c>
      <c r="H8968" t="str">
        <f>VLOOKUP(Sales[[#This Row],[Customer ID]],Dim_Customers[],2,0)</f>
        <v>Julie Prescott</v>
      </c>
      <c r="I8968" t="str">
        <f>VLOOKUP(Sales[[#This Row],[Customer ID]],Dim_Customers[],3,0)</f>
        <v>Home Office</v>
      </c>
      <c r="J8968" t="str">
        <f>VLOOKUP(Sales[[#This Row],[Customer ID]],Dim_Customers[],5,0)</f>
        <v>Columbus</v>
      </c>
      <c r="K8968" t="str">
        <f>VLOOKUP(Sales[[#This Row],[Customer ID]],Dim_Customers[],6,0)</f>
        <v>Georgia</v>
      </c>
      <c r="L8968" t="str">
        <f>VLOOKUP(Sales[[#This Row],[Customer ID]],Dim_Customers[],8,0)</f>
        <v>South</v>
      </c>
      <c r="M8968" t="s">
        <v>608</v>
      </c>
      <c r="N8968" t="str">
        <f>VLOOKUP(Sales[[#This Row],[Product ID]],Table1[],4,0)</f>
        <v>NETGEAR N750 Dual Band Wi-Fi Gigabit Router</v>
      </c>
      <c r="O8968" t="str">
        <f>VLOOKUP(Sales[[#This Row],[Product ID]],Table1[],2,0)</f>
        <v>Technology</v>
      </c>
      <c r="P8968" t="str">
        <f>VLOOKUP(Sales[[#This Row],[Product ID]],Table1[],3,0)</f>
        <v>Accessories</v>
      </c>
      <c r="Q8968" s="2">
        <v>72</v>
      </c>
      <c r="R8968">
        <v>1</v>
      </c>
      <c r="S8968" s="3">
        <v>0.2</v>
      </c>
      <c r="T8968" s="2">
        <v>14.399999999999999</v>
      </c>
    </row>
    <row r="8969" spans="1:20" x14ac:dyDescent="0.25">
      <c r="A8969">
        <v>8968</v>
      </c>
      <c r="B8969" t="s">
        <v>8796</v>
      </c>
      <c r="C8969" s="1">
        <v>43042</v>
      </c>
      <c r="D8969" s="1">
        <v>43046</v>
      </c>
      <c r="E8969" t="s">
        <v>5608</v>
      </c>
      <c r="F8969" t="e">
        <f>VLOOKUP(Sales[[#This Row],[Ship Mode]],DimShipping[],2,0)</f>
        <v>#N/A</v>
      </c>
      <c r="G8969" t="s">
        <v>5303</v>
      </c>
      <c r="H8969" t="str">
        <f>VLOOKUP(Sales[[#This Row],[Customer ID]],Dim_Customers[],2,0)</f>
        <v>Julie Prescott</v>
      </c>
      <c r="I8969" t="str">
        <f>VLOOKUP(Sales[[#This Row],[Customer ID]],Dim_Customers[],3,0)</f>
        <v>Home Office</v>
      </c>
      <c r="J8969" t="str">
        <f>VLOOKUP(Sales[[#This Row],[Customer ID]],Dim_Customers[],5,0)</f>
        <v>Columbus</v>
      </c>
      <c r="K8969" t="str">
        <f>VLOOKUP(Sales[[#This Row],[Customer ID]],Dim_Customers[],6,0)</f>
        <v>Georgia</v>
      </c>
      <c r="L8969" t="str">
        <f>VLOOKUP(Sales[[#This Row],[Customer ID]],Dim_Customers[],8,0)</f>
        <v>South</v>
      </c>
      <c r="M8969" t="s">
        <v>763</v>
      </c>
      <c r="N8969" t="str">
        <f>VLOOKUP(Sales[[#This Row],[Product ID]],Table1[],4,0)</f>
        <v>Bevis Steel Folding Chairs</v>
      </c>
      <c r="O8969" t="str">
        <f>VLOOKUP(Sales[[#This Row],[Product ID]],Table1[],2,0)</f>
        <v>Furniture</v>
      </c>
      <c r="P8969" t="str">
        <f>VLOOKUP(Sales[[#This Row],[Product ID]],Table1[],3,0)</f>
        <v>Chairs</v>
      </c>
      <c r="Q8969" s="2">
        <v>470.15499999999997</v>
      </c>
      <c r="R8969">
        <v>7</v>
      </c>
      <c r="S8969" s="3">
        <v>0.3</v>
      </c>
      <c r="T8969" s="2">
        <v>-13.432999999999993</v>
      </c>
    </row>
    <row r="8970" spans="1:20" x14ac:dyDescent="0.25">
      <c r="A8970">
        <v>8969</v>
      </c>
      <c r="B8970" t="s">
        <v>6464</v>
      </c>
      <c r="C8970" s="1">
        <v>42368</v>
      </c>
      <c r="D8970" s="1">
        <v>42370</v>
      </c>
      <c r="E8970" t="s">
        <v>5630</v>
      </c>
      <c r="F8970" t="e">
        <f>VLOOKUP(Sales[[#This Row],[Ship Mode]],DimShipping[],2,0)</f>
        <v>#N/A</v>
      </c>
      <c r="G8970" t="s">
        <v>5468</v>
      </c>
      <c r="H8970" t="str">
        <f>VLOOKUP(Sales[[#This Row],[Customer ID]],Dim_Customers[],2,0)</f>
        <v>Dorothy Dickinson</v>
      </c>
      <c r="I8970" t="str">
        <f>VLOOKUP(Sales[[#This Row],[Customer ID]],Dim_Customers[],3,0)</f>
        <v>Consumer</v>
      </c>
      <c r="J8970" t="str">
        <f>VLOOKUP(Sales[[#This Row],[Customer ID]],Dim_Customers[],5,0)</f>
        <v>Houston</v>
      </c>
      <c r="K8970" t="str">
        <f>VLOOKUP(Sales[[#This Row],[Customer ID]],Dim_Customers[],6,0)</f>
        <v>Texas</v>
      </c>
      <c r="L8970" t="str">
        <f>VLOOKUP(Sales[[#This Row],[Customer ID]],Dim_Customers[],8,0)</f>
        <v>Central</v>
      </c>
      <c r="M8970" t="s">
        <v>2333</v>
      </c>
      <c r="N8970" t="str">
        <f>VLOOKUP(Sales[[#This Row],[Product ID]],Table1[],4,0)</f>
        <v>Tennsco Industrial Shelving</v>
      </c>
      <c r="O8970" t="str">
        <f>VLOOKUP(Sales[[#This Row],[Product ID]],Table1[],2,0)</f>
        <v>Office Supplies</v>
      </c>
      <c r="P8970" t="str">
        <f>VLOOKUP(Sales[[#This Row],[Product ID]],Table1[],3,0)</f>
        <v>Storage</v>
      </c>
      <c r="Q8970" s="2">
        <v>39.128</v>
      </c>
      <c r="R8970">
        <v>1</v>
      </c>
      <c r="S8970" s="3">
        <v>0.2</v>
      </c>
      <c r="T8970" s="2">
        <v>-8.8038000000000007</v>
      </c>
    </row>
    <row r="8971" spans="1:20" x14ac:dyDescent="0.25">
      <c r="A8971">
        <v>8970</v>
      </c>
      <c r="B8971" t="s">
        <v>10440</v>
      </c>
      <c r="C8971" s="1">
        <v>43436</v>
      </c>
      <c r="D8971" s="1">
        <v>43441</v>
      </c>
      <c r="E8971" t="s">
        <v>5608</v>
      </c>
      <c r="F8971" t="e">
        <f>VLOOKUP(Sales[[#This Row],[Ship Mode]],DimShipping[],2,0)</f>
        <v>#N/A</v>
      </c>
      <c r="G8971" t="s">
        <v>3786</v>
      </c>
      <c r="H8971" t="str">
        <f>VLOOKUP(Sales[[#This Row],[Customer ID]],Dim_Customers[],2,0)</f>
        <v>Erin Smith</v>
      </c>
      <c r="I8971" t="str">
        <f>VLOOKUP(Sales[[#This Row],[Customer ID]],Dim_Customers[],3,0)</f>
        <v>Corporate</v>
      </c>
      <c r="J8971" t="str">
        <f>VLOOKUP(Sales[[#This Row],[Customer ID]],Dim_Customers[],5,0)</f>
        <v>Melbourne</v>
      </c>
      <c r="K8971" t="str">
        <f>VLOOKUP(Sales[[#This Row],[Customer ID]],Dim_Customers[],6,0)</f>
        <v>Florida</v>
      </c>
      <c r="L8971" t="str">
        <f>VLOOKUP(Sales[[#This Row],[Customer ID]],Dim_Customers[],8,0)</f>
        <v>South</v>
      </c>
      <c r="M8971" t="s">
        <v>918</v>
      </c>
      <c r="N8971" t="str">
        <f>VLOOKUP(Sales[[#This Row],[Product ID]],Table1[],4,0)</f>
        <v>Rogers Handheld Barrel Pencil Sharpener</v>
      </c>
      <c r="O8971" t="str">
        <f>VLOOKUP(Sales[[#This Row],[Product ID]],Table1[],2,0)</f>
        <v>Office Supplies</v>
      </c>
      <c r="P8971" t="str">
        <f>VLOOKUP(Sales[[#This Row],[Product ID]],Table1[],3,0)</f>
        <v>Art</v>
      </c>
      <c r="Q8971" s="2">
        <v>19.728000000000002</v>
      </c>
      <c r="R8971">
        <v>9</v>
      </c>
      <c r="S8971" s="3">
        <v>0.2</v>
      </c>
      <c r="T8971" s="2">
        <v>1.7262000000000022</v>
      </c>
    </row>
    <row r="8972" spans="1:20" x14ac:dyDescent="0.25">
      <c r="A8972">
        <v>8971</v>
      </c>
      <c r="B8972" t="s">
        <v>10440</v>
      </c>
      <c r="C8972" s="1">
        <v>43436</v>
      </c>
      <c r="D8972" s="1">
        <v>43441</v>
      </c>
      <c r="E8972" t="s">
        <v>5608</v>
      </c>
      <c r="F8972" t="e">
        <f>VLOOKUP(Sales[[#This Row],[Ship Mode]],DimShipping[],2,0)</f>
        <v>#N/A</v>
      </c>
      <c r="G8972" t="s">
        <v>3786</v>
      </c>
      <c r="H8972" t="str">
        <f>VLOOKUP(Sales[[#This Row],[Customer ID]],Dim_Customers[],2,0)</f>
        <v>Erin Smith</v>
      </c>
      <c r="I8972" t="str">
        <f>VLOOKUP(Sales[[#This Row],[Customer ID]],Dim_Customers[],3,0)</f>
        <v>Corporate</v>
      </c>
      <c r="J8972" t="str">
        <f>VLOOKUP(Sales[[#This Row],[Customer ID]],Dim_Customers[],5,0)</f>
        <v>Melbourne</v>
      </c>
      <c r="K8972" t="str">
        <f>VLOOKUP(Sales[[#This Row],[Customer ID]],Dim_Customers[],6,0)</f>
        <v>Florida</v>
      </c>
      <c r="L8972" t="str">
        <f>VLOOKUP(Sales[[#This Row],[Customer ID]],Dim_Customers[],8,0)</f>
        <v>South</v>
      </c>
      <c r="M8972" t="s">
        <v>1462</v>
      </c>
      <c r="N8972" t="str">
        <f>VLOOKUP(Sales[[#This Row],[Product ID]],Table1[],4,0)</f>
        <v>OtterBox Commuter Series Case - iPhone 5 &amp; 5s</v>
      </c>
      <c r="O8972" t="str">
        <f>VLOOKUP(Sales[[#This Row],[Product ID]],Table1[],2,0)</f>
        <v>Technology</v>
      </c>
      <c r="P8972" t="str">
        <f>VLOOKUP(Sales[[#This Row],[Product ID]],Table1[],3,0)</f>
        <v>Phones</v>
      </c>
      <c r="Q8972" s="2">
        <v>151.18799999999999</v>
      </c>
      <c r="R8972">
        <v>2</v>
      </c>
      <c r="S8972" s="3">
        <v>0.4</v>
      </c>
      <c r="T8972" s="2">
        <v>-25.198000000000008</v>
      </c>
    </row>
    <row r="8973" spans="1:20" x14ac:dyDescent="0.25">
      <c r="A8973">
        <v>8972</v>
      </c>
      <c r="B8973" t="s">
        <v>10441</v>
      </c>
      <c r="C8973" s="1">
        <v>43183</v>
      </c>
      <c r="D8973" s="1">
        <v>43187</v>
      </c>
      <c r="E8973" t="s">
        <v>5608</v>
      </c>
      <c r="F8973" t="e">
        <f>VLOOKUP(Sales[[#This Row],[Ship Mode]],DimShipping[],2,0)</f>
        <v>#N/A</v>
      </c>
      <c r="G8973" t="s">
        <v>5174</v>
      </c>
      <c r="H8973" t="str">
        <f>VLOOKUP(Sales[[#This Row],[Customer ID]],Dim_Customers[],2,0)</f>
        <v>Mark Van Huff</v>
      </c>
      <c r="I8973" t="str">
        <f>VLOOKUP(Sales[[#This Row],[Customer ID]],Dim_Customers[],3,0)</f>
        <v>Consumer</v>
      </c>
      <c r="J8973" t="str">
        <f>VLOOKUP(Sales[[#This Row],[Customer ID]],Dim_Customers[],5,0)</f>
        <v>Arlington</v>
      </c>
      <c r="K8973" t="str">
        <f>VLOOKUP(Sales[[#This Row],[Customer ID]],Dim_Customers[],6,0)</f>
        <v>Virginia</v>
      </c>
      <c r="L8973" t="str">
        <f>VLOOKUP(Sales[[#This Row],[Customer ID]],Dim_Customers[],8,0)</f>
        <v>South</v>
      </c>
      <c r="M8973" t="s">
        <v>1343</v>
      </c>
      <c r="N8973" t="str">
        <f>VLOOKUP(Sales[[#This Row],[Product ID]],Table1[],4,0)</f>
        <v>Global Airflow Leather Mesh Back Chair, Black</v>
      </c>
      <c r="O8973" t="str">
        <f>VLOOKUP(Sales[[#This Row],[Product ID]],Table1[],2,0)</f>
        <v>Furniture</v>
      </c>
      <c r="P8973" t="str">
        <f>VLOOKUP(Sales[[#This Row],[Product ID]],Table1[],3,0)</f>
        <v>Chairs</v>
      </c>
      <c r="Q8973" s="2">
        <v>271.76400000000001</v>
      </c>
      <c r="R8973">
        <v>2</v>
      </c>
      <c r="S8973" s="3">
        <v>0.1</v>
      </c>
      <c r="T8973" s="2">
        <v>60.391999999999967</v>
      </c>
    </row>
    <row r="8974" spans="1:20" x14ac:dyDescent="0.25">
      <c r="A8974">
        <v>8973</v>
      </c>
      <c r="B8974" t="s">
        <v>6465</v>
      </c>
      <c r="C8974" s="1">
        <v>42327</v>
      </c>
      <c r="D8974" s="1">
        <v>42329</v>
      </c>
      <c r="E8974" t="s">
        <v>5630</v>
      </c>
      <c r="F8974" t="e">
        <f>VLOOKUP(Sales[[#This Row],[Ship Mode]],DimShipping[],2,0)</f>
        <v>#N/A</v>
      </c>
      <c r="G8974" t="s">
        <v>3947</v>
      </c>
      <c r="H8974" t="str">
        <f>VLOOKUP(Sales[[#This Row],[Customer ID]],Dim_Customers[],2,0)</f>
        <v>Ruben Dartt</v>
      </c>
      <c r="I8974" t="str">
        <f>VLOOKUP(Sales[[#This Row],[Customer ID]],Dim_Customers[],3,0)</f>
        <v>Consumer</v>
      </c>
      <c r="J8974" t="str">
        <f>VLOOKUP(Sales[[#This Row],[Customer ID]],Dim_Customers[],5,0)</f>
        <v>Carlsbad</v>
      </c>
      <c r="K8974" t="str">
        <f>VLOOKUP(Sales[[#This Row],[Customer ID]],Dim_Customers[],6,0)</f>
        <v>New Mexico</v>
      </c>
      <c r="L8974" t="str">
        <f>VLOOKUP(Sales[[#This Row],[Customer ID]],Dim_Customers[],8,0)</f>
        <v>West</v>
      </c>
      <c r="M8974" t="s">
        <v>2182</v>
      </c>
      <c r="N8974" t="str">
        <f>VLOOKUP(Sales[[#This Row],[Product ID]],Table1[],4,0)</f>
        <v>Logitech G105 Gaming Keyboard</v>
      </c>
      <c r="O8974" t="str">
        <f>VLOOKUP(Sales[[#This Row],[Product ID]],Table1[],2,0)</f>
        <v>Technology</v>
      </c>
      <c r="P8974" t="str">
        <f>VLOOKUP(Sales[[#This Row],[Product ID]],Table1[],3,0)</f>
        <v>Accessories</v>
      </c>
      <c r="Q8974" s="2">
        <v>47.496000000000002</v>
      </c>
      <c r="R8974">
        <v>1</v>
      </c>
      <c r="S8974" s="3">
        <v>0.2</v>
      </c>
      <c r="T8974" s="2">
        <v>-1.1874</v>
      </c>
    </row>
    <row r="8975" spans="1:20" x14ac:dyDescent="0.25">
      <c r="A8975">
        <v>8974</v>
      </c>
      <c r="B8975" t="s">
        <v>10442</v>
      </c>
      <c r="C8975" s="1">
        <v>43215</v>
      </c>
      <c r="D8975" s="1">
        <v>43217</v>
      </c>
      <c r="E8975" t="s">
        <v>5611</v>
      </c>
      <c r="F8975" t="e">
        <f>VLOOKUP(Sales[[#This Row],[Ship Mode]],DimShipping[],2,0)</f>
        <v>#N/A</v>
      </c>
      <c r="G8975" t="s">
        <v>4286</v>
      </c>
      <c r="H8975" t="str">
        <f>VLOOKUP(Sales[[#This Row],[Customer ID]],Dim_Customers[],2,0)</f>
        <v>Rob Lucas</v>
      </c>
      <c r="I8975" t="str">
        <f>VLOOKUP(Sales[[#This Row],[Customer ID]],Dim_Customers[],3,0)</f>
        <v>Consumer</v>
      </c>
      <c r="J8975" t="str">
        <f>VLOOKUP(Sales[[#This Row],[Customer ID]],Dim_Customers[],5,0)</f>
        <v>Montgomery</v>
      </c>
      <c r="K8975" t="str">
        <f>VLOOKUP(Sales[[#This Row],[Customer ID]],Dim_Customers[],6,0)</f>
        <v>Alabama</v>
      </c>
      <c r="L8975" t="str">
        <f>VLOOKUP(Sales[[#This Row],[Customer ID]],Dim_Customers[],8,0)</f>
        <v>South</v>
      </c>
      <c r="M8975" t="s">
        <v>554</v>
      </c>
      <c r="N8975" t="str">
        <f>VLOOKUP(Sales[[#This Row],[Product ID]],Table1[],4,0)</f>
        <v>Bush Westfield Collection Bookcases, Medium Cherry Finish</v>
      </c>
      <c r="O8975" t="str">
        <f>VLOOKUP(Sales[[#This Row],[Product ID]],Table1[],2,0)</f>
        <v>Furniture</v>
      </c>
      <c r="P8975" t="str">
        <f>VLOOKUP(Sales[[#This Row],[Product ID]],Table1[],3,0)</f>
        <v>Bookcases</v>
      </c>
      <c r="Q8975" s="2">
        <v>344.98099999999994</v>
      </c>
      <c r="R8975">
        <v>7</v>
      </c>
      <c r="S8975" s="3">
        <v>0.15</v>
      </c>
      <c r="T8975" s="2">
        <v>28.410200000000017</v>
      </c>
    </row>
    <row r="8976" spans="1:20" x14ac:dyDescent="0.25">
      <c r="A8976">
        <v>8975</v>
      </c>
      <c r="B8976" t="s">
        <v>10443</v>
      </c>
      <c r="C8976" s="1">
        <v>43427</v>
      </c>
      <c r="D8976" s="1">
        <v>43430</v>
      </c>
      <c r="E8976" t="s">
        <v>5630</v>
      </c>
      <c r="F8976" t="e">
        <f>VLOOKUP(Sales[[#This Row],[Ship Mode]],DimShipping[],2,0)</f>
        <v>#N/A</v>
      </c>
      <c r="G8976" t="s">
        <v>5374</v>
      </c>
      <c r="H8976" t="str">
        <f>VLOOKUP(Sales[[#This Row],[Customer ID]],Dim_Customers[],2,0)</f>
        <v>Jennifer Patt</v>
      </c>
      <c r="I8976" t="str">
        <f>VLOOKUP(Sales[[#This Row],[Customer ID]],Dim_Customers[],3,0)</f>
        <v>Corporate</v>
      </c>
      <c r="J8976" t="str">
        <f>VLOOKUP(Sales[[#This Row],[Customer ID]],Dim_Customers[],5,0)</f>
        <v>Oceanside</v>
      </c>
      <c r="K8976" t="str">
        <f>VLOOKUP(Sales[[#This Row],[Customer ID]],Dim_Customers[],6,0)</f>
        <v>New York</v>
      </c>
      <c r="L8976" t="str">
        <f>VLOOKUP(Sales[[#This Row],[Customer ID]],Dim_Customers[],8,0)</f>
        <v>East</v>
      </c>
      <c r="M8976" t="s">
        <v>2459</v>
      </c>
      <c r="N8976" t="str">
        <f>VLOOKUP(Sales[[#This Row],[Product ID]],Table1[],4,0)</f>
        <v>Xerox 1952</v>
      </c>
      <c r="O8976" t="str">
        <f>VLOOKUP(Sales[[#This Row],[Product ID]],Table1[],2,0)</f>
        <v>Office Supplies</v>
      </c>
      <c r="P8976" t="str">
        <f>VLOOKUP(Sales[[#This Row],[Product ID]],Table1[],3,0)</f>
        <v>Paper</v>
      </c>
      <c r="Q8976" s="2">
        <v>36.288000000000011</v>
      </c>
      <c r="R8976">
        <v>7</v>
      </c>
      <c r="S8976" s="3">
        <v>0.2</v>
      </c>
      <c r="T8976" s="2">
        <v>12.700800000000001</v>
      </c>
    </row>
    <row r="8977" spans="1:20" x14ac:dyDescent="0.25">
      <c r="A8977">
        <v>8976</v>
      </c>
      <c r="B8977" t="s">
        <v>10443</v>
      </c>
      <c r="C8977" s="1">
        <v>43427</v>
      </c>
      <c r="D8977" s="1">
        <v>43430</v>
      </c>
      <c r="E8977" t="s">
        <v>5630</v>
      </c>
      <c r="F8977" t="e">
        <f>VLOOKUP(Sales[[#This Row],[Ship Mode]],DimShipping[],2,0)</f>
        <v>#N/A</v>
      </c>
      <c r="G8977" t="s">
        <v>5374</v>
      </c>
      <c r="H8977" t="str">
        <f>VLOOKUP(Sales[[#This Row],[Customer ID]],Dim_Customers[],2,0)</f>
        <v>Jennifer Patt</v>
      </c>
      <c r="I8977" t="str">
        <f>VLOOKUP(Sales[[#This Row],[Customer ID]],Dim_Customers[],3,0)</f>
        <v>Corporate</v>
      </c>
      <c r="J8977" t="str">
        <f>VLOOKUP(Sales[[#This Row],[Customer ID]],Dim_Customers[],5,0)</f>
        <v>Oceanside</v>
      </c>
      <c r="K8977" t="str">
        <f>VLOOKUP(Sales[[#This Row],[Customer ID]],Dim_Customers[],6,0)</f>
        <v>New York</v>
      </c>
      <c r="L8977" t="str">
        <f>VLOOKUP(Sales[[#This Row],[Customer ID]],Dim_Customers[],8,0)</f>
        <v>East</v>
      </c>
      <c r="M8977" t="s">
        <v>2869</v>
      </c>
      <c r="N8977" t="str">
        <f>VLOOKUP(Sales[[#This Row],[Product ID]],Table1[],4,0)</f>
        <v>Xerox 1942</v>
      </c>
      <c r="O8977" t="str">
        <f>VLOOKUP(Sales[[#This Row],[Product ID]],Table1[],2,0)</f>
        <v>Office Supplies</v>
      </c>
      <c r="P8977" t="str">
        <f>VLOOKUP(Sales[[#This Row],[Product ID]],Table1[],3,0)</f>
        <v>Paper</v>
      </c>
      <c r="Q8977" s="2">
        <v>78.304000000000002</v>
      </c>
      <c r="R8977">
        <v>2</v>
      </c>
      <c r="S8977" s="3">
        <v>0.2</v>
      </c>
      <c r="T8977" s="2">
        <v>29.363999999999997</v>
      </c>
    </row>
    <row r="8978" spans="1:20" x14ac:dyDescent="0.25">
      <c r="A8978">
        <v>8977</v>
      </c>
      <c r="B8978" t="s">
        <v>10443</v>
      </c>
      <c r="C8978" s="1">
        <v>43427</v>
      </c>
      <c r="D8978" s="1">
        <v>43430</v>
      </c>
      <c r="E8978" t="s">
        <v>5630</v>
      </c>
      <c r="F8978" t="e">
        <f>VLOOKUP(Sales[[#This Row],[Ship Mode]],DimShipping[],2,0)</f>
        <v>#N/A</v>
      </c>
      <c r="G8978" t="s">
        <v>5374</v>
      </c>
      <c r="H8978" t="str">
        <f>VLOOKUP(Sales[[#This Row],[Customer ID]],Dim_Customers[],2,0)</f>
        <v>Jennifer Patt</v>
      </c>
      <c r="I8978" t="str">
        <f>VLOOKUP(Sales[[#This Row],[Customer ID]],Dim_Customers[],3,0)</f>
        <v>Corporate</v>
      </c>
      <c r="J8978" t="str">
        <f>VLOOKUP(Sales[[#This Row],[Customer ID]],Dim_Customers[],5,0)</f>
        <v>Oceanside</v>
      </c>
      <c r="K8978" t="str">
        <f>VLOOKUP(Sales[[#This Row],[Customer ID]],Dim_Customers[],6,0)</f>
        <v>New York</v>
      </c>
      <c r="L8978" t="str">
        <f>VLOOKUP(Sales[[#This Row],[Customer ID]],Dim_Customers[],8,0)</f>
        <v>East</v>
      </c>
      <c r="M8978" t="s">
        <v>1933</v>
      </c>
      <c r="N8978" t="str">
        <f>VLOOKUP(Sales[[#This Row],[Product ID]],Table1[],4,0)</f>
        <v>Lesro Round Back Collection Coffee Table, End Table</v>
      </c>
      <c r="O8978" t="str">
        <f>VLOOKUP(Sales[[#This Row],[Product ID]],Table1[],2,0)</f>
        <v>Furniture</v>
      </c>
      <c r="P8978" t="str">
        <f>VLOOKUP(Sales[[#This Row],[Product ID]],Table1[],3,0)</f>
        <v>Tables</v>
      </c>
      <c r="Q8978" s="2">
        <v>127.785</v>
      </c>
      <c r="R8978">
        <v>1</v>
      </c>
      <c r="S8978" s="3">
        <v>0.3</v>
      </c>
      <c r="T8978" s="2">
        <v>-31.033499999999989</v>
      </c>
    </row>
    <row r="8979" spans="1:20" x14ac:dyDescent="0.25">
      <c r="A8979">
        <v>8978</v>
      </c>
      <c r="B8979" t="s">
        <v>10443</v>
      </c>
      <c r="C8979" s="1">
        <v>43427</v>
      </c>
      <c r="D8979" s="1">
        <v>43430</v>
      </c>
      <c r="E8979" t="s">
        <v>5630</v>
      </c>
      <c r="F8979" t="e">
        <f>VLOOKUP(Sales[[#This Row],[Ship Mode]],DimShipping[],2,0)</f>
        <v>#N/A</v>
      </c>
      <c r="G8979" t="s">
        <v>5374</v>
      </c>
      <c r="H8979" t="str">
        <f>VLOOKUP(Sales[[#This Row],[Customer ID]],Dim_Customers[],2,0)</f>
        <v>Jennifer Patt</v>
      </c>
      <c r="I8979" t="str">
        <f>VLOOKUP(Sales[[#This Row],[Customer ID]],Dim_Customers[],3,0)</f>
        <v>Corporate</v>
      </c>
      <c r="J8979" t="str">
        <f>VLOOKUP(Sales[[#This Row],[Customer ID]],Dim_Customers[],5,0)</f>
        <v>Oceanside</v>
      </c>
      <c r="K8979" t="str">
        <f>VLOOKUP(Sales[[#This Row],[Customer ID]],Dim_Customers[],6,0)</f>
        <v>New York</v>
      </c>
      <c r="L8979" t="str">
        <f>VLOOKUP(Sales[[#This Row],[Customer ID]],Dim_Customers[],8,0)</f>
        <v>East</v>
      </c>
      <c r="M8979" t="s">
        <v>1587</v>
      </c>
      <c r="N8979" t="str">
        <f>VLOOKUP(Sales[[#This Row],[Product ID]],Table1[],4,0)</f>
        <v>Aluminum Screw Posts</v>
      </c>
      <c r="O8979" t="str">
        <f>VLOOKUP(Sales[[#This Row],[Product ID]],Table1[],2,0)</f>
        <v>Office Supplies</v>
      </c>
      <c r="P8979" t="str">
        <f>VLOOKUP(Sales[[#This Row],[Product ID]],Table1[],3,0)</f>
        <v>Binders</v>
      </c>
      <c r="Q8979" s="2">
        <v>6.1039999999999983</v>
      </c>
      <c r="R8979">
        <v>2</v>
      </c>
      <c r="S8979" s="3">
        <v>0.8</v>
      </c>
      <c r="T8979" s="2">
        <v>-9.1560000000000006</v>
      </c>
    </row>
    <row r="8980" spans="1:20" x14ac:dyDescent="0.25">
      <c r="A8980">
        <v>8979</v>
      </c>
      <c r="B8980" t="s">
        <v>6466</v>
      </c>
      <c r="C8980" s="1">
        <v>42311</v>
      </c>
      <c r="D8980" s="1">
        <v>42313</v>
      </c>
      <c r="E8980" t="s">
        <v>5611</v>
      </c>
      <c r="F8980" t="e">
        <f>VLOOKUP(Sales[[#This Row],[Ship Mode]],DimShipping[],2,0)</f>
        <v>#N/A</v>
      </c>
      <c r="G8980" t="s">
        <v>5324</v>
      </c>
      <c r="H8980" t="str">
        <f>VLOOKUP(Sales[[#This Row],[Customer ID]],Dim_Customers[],2,0)</f>
        <v>Denise Monton</v>
      </c>
      <c r="I8980" t="str">
        <f>VLOOKUP(Sales[[#This Row],[Customer ID]],Dim_Customers[],3,0)</f>
        <v>Corporate</v>
      </c>
      <c r="J8980" t="str">
        <f>VLOOKUP(Sales[[#This Row],[Customer ID]],Dim_Customers[],5,0)</f>
        <v>Roswell</v>
      </c>
      <c r="K8980" t="str">
        <f>VLOOKUP(Sales[[#This Row],[Customer ID]],Dim_Customers[],6,0)</f>
        <v>Georgia</v>
      </c>
      <c r="L8980" t="str">
        <f>VLOOKUP(Sales[[#This Row],[Customer ID]],Dim_Customers[],8,0)</f>
        <v>South</v>
      </c>
      <c r="M8980" t="s">
        <v>1247</v>
      </c>
      <c r="N8980" t="str">
        <f>VLOOKUP(Sales[[#This Row],[Product ID]],Table1[],4,0)</f>
        <v>Avery Durable Binders</v>
      </c>
      <c r="O8980" t="str">
        <f>VLOOKUP(Sales[[#This Row],[Product ID]],Table1[],2,0)</f>
        <v>Office Supplies</v>
      </c>
      <c r="P8980" t="str">
        <f>VLOOKUP(Sales[[#This Row],[Product ID]],Table1[],3,0)</f>
        <v>Binders</v>
      </c>
      <c r="Q8980" s="2">
        <v>5.76</v>
      </c>
      <c r="R8980">
        <v>2</v>
      </c>
      <c r="S8980" s="3">
        <v>0</v>
      </c>
      <c r="T8980" s="2">
        <v>2.8224</v>
      </c>
    </row>
    <row r="8981" spans="1:20" x14ac:dyDescent="0.25">
      <c r="A8981">
        <v>8980</v>
      </c>
      <c r="B8981" t="s">
        <v>7513</v>
      </c>
      <c r="C8981" s="1">
        <v>42662</v>
      </c>
      <c r="D8981" s="1">
        <v>42667</v>
      </c>
      <c r="E8981" t="s">
        <v>5611</v>
      </c>
      <c r="F8981" t="e">
        <f>VLOOKUP(Sales[[#This Row],[Ship Mode]],DimShipping[],2,0)</f>
        <v>#N/A</v>
      </c>
      <c r="G8981" t="s">
        <v>5508</v>
      </c>
      <c r="H8981" t="str">
        <f>VLOOKUP(Sales[[#This Row],[Customer ID]],Dim_Customers[],2,0)</f>
        <v>Cari Schnelling</v>
      </c>
      <c r="I8981" t="str">
        <f>VLOOKUP(Sales[[#This Row],[Customer ID]],Dim_Customers[],3,0)</f>
        <v>Consumer</v>
      </c>
      <c r="J8981" t="str">
        <f>VLOOKUP(Sales[[#This Row],[Customer ID]],Dim_Customers[],5,0)</f>
        <v>Jacksonville</v>
      </c>
      <c r="K8981" t="str">
        <f>VLOOKUP(Sales[[#This Row],[Customer ID]],Dim_Customers[],6,0)</f>
        <v>North Carolina</v>
      </c>
      <c r="L8981" t="str">
        <f>VLOOKUP(Sales[[#This Row],[Customer ID]],Dim_Customers[],8,0)</f>
        <v>South</v>
      </c>
      <c r="M8981" t="s">
        <v>981</v>
      </c>
      <c r="N8981" t="str">
        <f>VLOOKUP(Sales[[#This Row],[Product ID]],Table1[],4,0)</f>
        <v>Avery Printable Repositionable Plastic Tabs</v>
      </c>
      <c r="O8981" t="str">
        <f>VLOOKUP(Sales[[#This Row],[Product ID]],Table1[],2,0)</f>
        <v>Office Supplies</v>
      </c>
      <c r="P8981" t="str">
        <f>VLOOKUP(Sales[[#This Row],[Product ID]],Table1[],3,0)</f>
        <v>Binders</v>
      </c>
      <c r="Q8981" s="2">
        <v>1.7199999999999995</v>
      </c>
      <c r="R8981">
        <v>1</v>
      </c>
      <c r="S8981" s="3">
        <v>0.8</v>
      </c>
      <c r="T8981" s="2">
        <v>-2.8380000000000001</v>
      </c>
    </row>
    <row r="8982" spans="1:20" x14ac:dyDescent="0.25">
      <c r="A8982">
        <v>8981</v>
      </c>
      <c r="B8982" t="s">
        <v>6467</v>
      </c>
      <c r="C8982" s="1">
        <v>42041</v>
      </c>
      <c r="D8982" s="1">
        <v>42045</v>
      </c>
      <c r="E8982" t="s">
        <v>5611</v>
      </c>
      <c r="F8982" t="e">
        <f>VLOOKUP(Sales[[#This Row],[Ship Mode]],DimShipping[],2,0)</f>
        <v>#N/A</v>
      </c>
      <c r="G8982" t="s">
        <v>4041</v>
      </c>
      <c r="H8982" t="str">
        <f>VLOOKUP(Sales[[#This Row],[Customer ID]],Dim_Customers[],2,0)</f>
        <v>Delfina Latchford</v>
      </c>
      <c r="I8982" t="str">
        <f>VLOOKUP(Sales[[#This Row],[Customer ID]],Dim_Customers[],3,0)</f>
        <v>Consumer</v>
      </c>
      <c r="J8982" t="str">
        <f>VLOOKUP(Sales[[#This Row],[Customer ID]],Dim_Customers[],5,0)</f>
        <v>New York City</v>
      </c>
      <c r="K8982" t="str">
        <f>VLOOKUP(Sales[[#This Row],[Customer ID]],Dim_Customers[],6,0)</f>
        <v>New York</v>
      </c>
      <c r="L8982" t="str">
        <f>VLOOKUP(Sales[[#This Row],[Customer ID]],Dim_Customers[],8,0)</f>
        <v>East</v>
      </c>
      <c r="M8982" t="s">
        <v>2799</v>
      </c>
      <c r="N8982" t="str">
        <f>VLOOKUP(Sales[[#This Row],[Product ID]],Table1[],4,0)</f>
        <v>Avery Flip-Chart Easel Binder, Black</v>
      </c>
      <c r="O8982" t="str">
        <f>VLOOKUP(Sales[[#This Row],[Product ID]],Table1[],2,0)</f>
        <v>Office Supplies</v>
      </c>
      <c r="P8982" t="str">
        <f>VLOOKUP(Sales[[#This Row],[Product ID]],Table1[],3,0)</f>
        <v>Binders</v>
      </c>
      <c r="Q8982" s="2">
        <v>8.952</v>
      </c>
      <c r="R8982">
        <v>2</v>
      </c>
      <c r="S8982" s="3">
        <v>0.8</v>
      </c>
      <c r="T8982" s="2">
        <v>-14.770799999999999</v>
      </c>
    </row>
    <row r="8983" spans="1:20" x14ac:dyDescent="0.25">
      <c r="A8983">
        <v>8982</v>
      </c>
      <c r="B8983" t="s">
        <v>8797</v>
      </c>
      <c r="C8983" s="1">
        <v>42800</v>
      </c>
      <c r="D8983" s="1">
        <v>42806</v>
      </c>
      <c r="E8983" t="s">
        <v>5608</v>
      </c>
      <c r="F8983" t="e">
        <f>VLOOKUP(Sales[[#This Row],[Ship Mode]],DimShipping[],2,0)</f>
        <v>#N/A</v>
      </c>
      <c r="G8983" t="s">
        <v>3869</v>
      </c>
      <c r="H8983" t="str">
        <f>VLOOKUP(Sales[[#This Row],[Customer ID]],Dim_Customers[],2,0)</f>
        <v>Lena Cacioppo</v>
      </c>
      <c r="I8983" t="str">
        <f>VLOOKUP(Sales[[#This Row],[Customer ID]],Dim_Customers[],3,0)</f>
        <v>Consumer</v>
      </c>
      <c r="J8983" t="str">
        <f>VLOOKUP(Sales[[#This Row],[Customer ID]],Dim_Customers[],5,0)</f>
        <v>Aurora</v>
      </c>
      <c r="K8983" t="str">
        <f>VLOOKUP(Sales[[#This Row],[Customer ID]],Dim_Customers[],6,0)</f>
        <v>Colorado</v>
      </c>
      <c r="L8983" t="str">
        <f>VLOOKUP(Sales[[#This Row],[Customer ID]],Dim_Customers[],8,0)</f>
        <v>West</v>
      </c>
      <c r="M8983" t="s">
        <v>2074</v>
      </c>
      <c r="N8983" t="str">
        <f>VLOOKUP(Sales[[#This Row],[Product ID]],Table1[],4,0)</f>
        <v>Commercial WindTunnel Clean Air Upright Vacuum, Replacement Belts, Filtration Bags</v>
      </c>
      <c r="O8983" t="str">
        <f>VLOOKUP(Sales[[#This Row],[Product ID]],Table1[],2,0)</f>
        <v>Office Supplies</v>
      </c>
      <c r="P8983" t="str">
        <f>VLOOKUP(Sales[[#This Row],[Product ID]],Table1[],3,0)</f>
        <v>Appliances</v>
      </c>
      <c r="Q8983" s="2">
        <v>2.3339999999999996</v>
      </c>
      <c r="R8983">
        <v>3</v>
      </c>
      <c r="S8983" s="3">
        <v>0.8</v>
      </c>
      <c r="T8983" s="2">
        <v>-6.3018000000000001</v>
      </c>
    </row>
    <row r="8984" spans="1:20" x14ac:dyDescent="0.25">
      <c r="A8984">
        <v>8983</v>
      </c>
      <c r="B8984" t="s">
        <v>8797</v>
      </c>
      <c r="C8984" s="1">
        <v>42800</v>
      </c>
      <c r="D8984" s="1">
        <v>42806</v>
      </c>
      <c r="E8984" t="s">
        <v>5608</v>
      </c>
      <c r="F8984" t="e">
        <f>VLOOKUP(Sales[[#This Row],[Ship Mode]],DimShipping[],2,0)</f>
        <v>#N/A</v>
      </c>
      <c r="G8984" t="s">
        <v>3869</v>
      </c>
      <c r="H8984" t="str">
        <f>VLOOKUP(Sales[[#This Row],[Customer ID]],Dim_Customers[],2,0)</f>
        <v>Lena Cacioppo</v>
      </c>
      <c r="I8984" t="str">
        <f>VLOOKUP(Sales[[#This Row],[Customer ID]],Dim_Customers[],3,0)</f>
        <v>Consumer</v>
      </c>
      <c r="J8984" t="str">
        <f>VLOOKUP(Sales[[#This Row],[Customer ID]],Dim_Customers[],5,0)</f>
        <v>Aurora</v>
      </c>
      <c r="K8984" t="str">
        <f>VLOOKUP(Sales[[#This Row],[Customer ID]],Dim_Customers[],6,0)</f>
        <v>Colorado</v>
      </c>
      <c r="L8984" t="str">
        <f>VLOOKUP(Sales[[#This Row],[Customer ID]],Dim_Customers[],8,0)</f>
        <v>West</v>
      </c>
      <c r="M8984" t="s">
        <v>1751</v>
      </c>
      <c r="N8984" t="str">
        <f>VLOOKUP(Sales[[#This Row],[Product ID]],Table1[],4,0)</f>
        <v>Peel &amp; Stick Add-On Corner Pockets</v>
      </c>
      <c r="O8984" t="str">
        <f>VLOOKUP(Sales[[#This Row],[Product ID]],Table1[],2,0)</f>
        <v>Office Supplies</v>
      </c>
      <c r="P8984" t="str">
        <f>VLOOKUP(Sales[[#This Row],[Product ID]],Table1[],3,0)</f>
        <v>Binders</v>
      </c>
      <c r="Q8984" s="2">
        <v>1.7279999999999998</v>
      </c>
      <c r="R8984">
        <v>4</v>
      </c>
      <c r="S8984" s="3">
        <v>0.8</v>
      </c>
      <c r="T8984" s="2">
        <v>-2.764800000000001</v>
      </c>
    </row>
    <row r="8985" spans="1:20" x14ac:dyDescent="0.25">
      <c r="A8985">
        <v>8984</v>
      </c>
      <c r="B8985" t="s">
        <v>8797</v>
      </c>
      <c r="C8985" s="1">
        <v>42800</v>
      </c>
      <c r="D8985" s="1">
        <v>42806</v>
      </c>
      <c r="E8985" t="s">
        <v>5608</v>
      </c>
      <c r="F8985" t="e">
        <f>VLOOKUP(Sales[[#This Row],[Ship Mode]],DimShipping[],2,0)</f>
        <v>#N/A</v>
      </c>
      <c r="G8985" t="s">
        <v>3869</v>
      </c>
      <c r="H8985" t="str">
        <f>VLOOKUP(Sales[[#This Row],[Customer ID]],Dim_Customers[],2,0)</f>
        <v>Lena Cacioppo</v>
      </c>
      <c r="I8985" t="str">
        <f>VLOOKUP(Sales[[#This Row],[Customer ID]],Dim_Customers[],3,0)</f>
        <v>Consumer</v>
      </c>
      <c r="J8985" t="str">
        <f>VLOOKUP(Sales[[#This Row],[Customer ID]],Dim_Customers[],5,0)</f>
        <v>Aurora</v>
      </c>
      <c r="K8985" t="str">
        <f>VLOOKUP(Sales[[#This Row],[Customer ID]],Dim_Customers[],6,0)</f>
        <v>Colorado</v>
      </c>
      <c r="L8985" t="str">
        <f>VLOOKUP(Sales[[#This Row],[Customer ID]],Dim_Customers[],8,0)</f>
        <v>West</v>
      </c>
      <c r="M8985" t="s">
        <v>269</v>
      </c>
      <c r="N8985" t="str">
        <f>VLOOKUP(Sales[[#This Row],[Product ID]],Table1[],4,0)</f>
        <v>Eldon Cleatmat Plus Chair Mats for High Pile Carpets</v>
      </c>
      <c r="O8985" t="str">
        <f>VLOOKUP(Sales[[#This Row],[Product ID]],Table1[],2,0)</f>
        <v>Furniture</v>
      </c>
      <c r="P8985" t="str">
        <f>VLOOKUP(Sales[[#This Row],[Product ID]],Table1[],3,0)</f>
        <v>Furnishings</v>
      </c>
      <c r="Q8985" s="2">
        <v>159.04</v>
      </c>
      <c r="R8985">
        <v>5</v>
      </c>
      <c r="S8985" s="3">
        <v>0.6</v>
      </c>
      <c r="T8985" s="2">
        <v>-194.82400000000001</v>
      </c>
    </row>
    <row r="8986" spans="1:20" x14ac:dyDescent="0.25">
      <c r="A8986">
        <v>8985</v>
      </c>
      <c r="B8986" t="s">
        <v>8797</v>
      </c>
      <c r="C8986" s="1">
        <v>42800</v>
      </c>
      <c r="D8986" s="1">
        <v>42806</v>
      </c>
      <c r="E8986" t="s">
        <v>5608</v>
      </c>
      <c r="F8986" t="e">
        <f>VLOOKUP(Sales[[#This Row],[Ship Mode]],DimShipping[],2,0)</f>
        <v>#N/A</v>
      </c>
      <c r="G8986" t="s">
        <v>3869</v>
      </c>
      <c r="H8986" t="str">
        <f>VLOOKUP(Sales[[#This Row],[Customer ID]],Dim_Customers[],2,0)</f>
        <v>Lena Cacioppo</v>
      </c>
      <c r="I8986" t="str">
        <f>VLOOKUP(Sales[[#This Row],[Customer ID]],Dim_Customers[],3,0)</f>
        <v>Consumer</v>
      </c>
      <c r="J8986" t="str">
        <f>VLOOKUP(Sales[[#This Row],[Customer ID]],Dim_Customers[],5,0)</f>
        <v>Aurora</v>
      </c>
      <c r="K8986" t="str">
        <f>VLOOKUP(Sales[[#This Row],[Customer ID]],Dim_Customers[],6,0)</f>
        <v>Colorado</v>
      </c>
      <c r="L8986" t="str">
        <f>VLOOKUP(Sales[[#This Row],[Customer ID]],Dim_Customers[],8,0)</f>
        <v>West</v>
      </c>
      <c r="M8986" t="s">
        <v>2678</v>
      </c>
      <c r="N8986" t="str">
        <f>VLOOKUP(Sales[[#This Row],[Product ID]],Table1[],4,0)</f>
        <v>Bevis Rectangular Conference Tables</v>
      </c>
      <c r="O8986" t="str">
        <f>VLOOKUP(Sales[[#This Row],[Product ID]],Table1[],2,0)</f>
        <v>Furniture</v>
      </c>
      <c r="P8986" t="str">
        <f>VLOOKUP(Sales[[#This Row],[Product ID]],Table1[],3,0)</f>
        <v>Tables</v>
      </c>
      <c r="Q8986" s="2">
        <v>145.97999999999999</v>
      </c>
      <c r="R8986">
        <v>2</v>
      </c>
      <c r="S8986" s="3">
        <v>0.5</v>
      </c>
      <c r="T8986" s="2">
        <v>-99.266399999999976</v>
      </c>
    </row>
    <row r="8987" spans="1:20" x14ac:dyDescent="0.25">
      <c r="A8987">
        <v>8986</v>
      </c>
      <c r="B8987" t="s">
        <v>7514</v>
      </c>
      <c r="C8987" s="1">
        <v>42707</v>
      </c>
      <c r="D8987" s="1">
        <v>42711</v>
      </c>
      <c r="E8987" t="s">
        <v>5608</v>
      </c>
      <c r="F8987" t="e">
        <f>VLOOKUP(Sales[[#This Row],[Ship Mode]],DimShipping[],2,0)</f>
        <v>#N/A</v>
      </c>
      <c r="G8987" t="s">
        <v>4164</v>
      </c>
      <c r="H8987" t="str">
        <f>VLOOKUP(Sales[[#This Row],[Customer ID]],Dim_Customers[],2,0)</f>
        <v>Jack Garza</v>
      </c>
      <c r="I8987" t="str">
        <f>VLOOKUP(Sales[[#This Row],[Customer ID]],Dim_Customers[],3,0)</f>
        <v>Consumer</v>
      </c>
      <c r="J8987" t="str">
        <f>VLOOKUP(Sales[[#This Row],[Customer ID]],Dim_Customers[],5,0)</f>
        <v>Des Moines</v>
      </c>
      <c r="K8987" t="str">
        <f>VLOOKUP(Sales[[#This Row],[Customer ID]],Dim_Customers[],6,0)</f>
        <v>Washington</v>
      </c>
      <c r="L8987" t="str">
        <f>VLOOKUP(Sales[[#This Row],[Customer ID]],Dim_Customers[],8,0)</f>
        <v>West</v>
      </c>
      <c r="M8987" t="s">
        <v>1211</v>
      </c>
      <c r="N8987" t="str">
        <f>VLOOKUP(Sales[[#This Row],[Product ID]],Table1[],4,0)</f>
        <v>Seth Thomas 16" Steel Case Clock</v>
      </c>
      <c r="O8987" t="str">
        <f>VLOOKUP(Sales[[#This Row],[Product ID]],Table1[],2,0)</f>
        <v>Furniture</v>
      </c>
      <c r="P8987" t="str">
        <f>VLOOKUP(Sales[[#This Row],[Product ID]],Table1[],3,0)</f>
        <v>Furnishings</v>
      </c>
      <c r="Q8987" s="2">
        <v>77.951999999999998</v>
      </c>
      <c r="R8987">
        <v>3</v>
      </c>
      <c r="S8987" s="3">
        <v>0.2</v>
      </c>
      <c r="T8987" s="2">
        <v>12.667199999999994</v>
      </c>
    </row>
    <row r="8988" spans="1:20" x14ac:dyDescent="0.25">
      <c r="A8988">
        <v>8987</v>
      </c>
      <c r="B8988" t="s">
        <v>7514</v>
      </c>
      <c r="C8988" s="1">
        <v>42707</v>
      </c>
      <c r="D8988" s="1">
        <v>42711</v>
      </c>
      <c r="E8988" t="s">
        <v>5608</v>
      </c>
      <c r="F8988" t="e">
        <f>VLOOKUP(Sales[[#This Row],[Ship Mode]],DimShipping[],2,0)</f>
        <v>#N/A</v>
      </c>
      <c r="G8988" t="s">
        <v>4164</v>
      </c>
      <c r="H8988" t="str">
        <f>VLOOKUP(Sales[[#This Row],[Customer ID]],Dim_Customers[],2,0)</f>
        <v>Jack Garza</v>
      </c>
      <c r="I8988" t="str">
        <f>VLOOKUP(Sales[[#This Row],[Customer ID]],Dim_Customers[],3,0)</f>
        <v>Consumer</v>
      </c>
      <c r="J8988" t="str">
        <f>VLOOKUP(Sales[[#This Row],[Customer ID]],Dim_Customers[],5,0)</f>
        <v>Des Moines</v>
      </c>
      <c r="K8988" t="str">
        <f>VLOOKUP(Sales[[#This Row],[Customer ID]],Dim_Customers[],6,0)</f>
        <v>Washington</v>
      </c>
      <c r="L8988" t="str">
        <f>VLOOKUP(Sales[[#This Row],[Customer ID]],Dim_Customers[],8,0)</f>
        <v>West</v>
      </c>
      <c r="M8988" t="s">
        <v>2481</v>
      </c>
      <c r="N8988" t="str">
        <f>VLOOKUP(Sales[[#This Row],[Product ID]],Table1[],4,0)</f>
        <v>GBC DocuBind P50 Personal Binding Machine</v>
      </c>
      <c r="O8988" t="str">
        <f>VLOOKUP(Sales[[#This Row],[Product ID]],Table1[],2,0)</f>
        <v>Office Supplies</v>
      </c>
      <c r="P8988" t="str">
        <f>VLOOKUP(Sales[[#This Row],[Product ID]],Table1[],3,0)</f>
        <v>Binders</v>
      </c>
      <c r="Q8988" s="2">
        <v>95.970000000000013</v>
      </c>
      <c r="R8988">
        <v>5</v>
      </c>
      <c r="S8988" s="3">
        <v>0.7</v>
      </c>
      <c r="T8988" s="2">
        <v>-73.57699999999997</v>
      </c>
    </row>
    <row r="8989" spans="1:20" x14ac:dyDescent="0.25">
      <c r="A8989">
        <v>8988</v>
      </c>
      <c r="B8989" t="s">
        <v>7514</v>
      </c>
      <c r="C8989" s="1">
        <v>42707</v>
      </c>
      <c r="D8989" s="1">
        <v>42711</v>
      </c>
      <c r="E8989" t="s">
        <v>5608</v>
      </c>
      <c r="F8989" t="e">
        <f>VLOOKUP(Sales[[#This Row],[Ship Mode]],DimShipping[],2,0)</f>
        <v>#N/A</v>
      </c>
      <c r="G8989" t="s">
        <v>4164</v>
      </c>
      <c r="H8989" t="str">
        <f>VLOOKUP(Sales[[#This Row],[Customer ID]],Dim_Customers[],2,0)</f>
        <v>Jack Garza</v>
      </c>
      <c r="I8989" t="str">
        <f>VLOOKUP(Sales[[#This Row],[Customer ID]],Dim_Customers[],3,0)</f>
        <v>Consumer</v>
      </c>
      <c r="J8989" t="str">
        <f>VLOOKUP(Sales[[#This Row],[Customer ID]],Dim_Customers[],5,0)</f>
        <v>Des Moines</v>
      </c>
      <c r="K8989" t="str">
        <f>VLOOKUP(Sales[[#This Row],[Customer ID]],Dim_Customers[],6,0)</f>
        <v>Washington</v>
      </c>
      <c r="L8989" t="str">
        <f>VLOOKUP(Sales[[#This Row],[Customer ID]],Dim_Customers[],8,0)</f>
        <v>West</v>
      </c>
      <c r="M8989" t="s">
        <v>411</v>
      </c>
      <c r="N8989" t="str">
        <f>VLOOKUP(Sales[[#This Row],[Product ID]],Table1[],4,0)</f>
        <v>Panasonic KX-TG6844B Expandable Digital Cordless Telephone</v>
      </c>
      <c r="O8989" t="str">
        <f>VLOOKUP(Sales[[#This Row],[Product ID]],Table1[],2,0)</f>
        <v>Technology</v>
      </c>
      <c r="P8989" t="str">
        <f>VLOOKUP(Sales[[#This Row],[Product ID]],Table1[],3,0)</f>
        <v>Phones</v>
      </c>
      <c r="Q8989" s="2">
        <v>105.584</v>
      </c>
      <c r="R8989">
        <v>2</v>
      </c>
      <c r="S8989" s="3">
        <v>0.2</v>
      </c>
      <c r="T8989" s="2">
        <v>9.2386000000000053</v>
      </c>
    </row>
    <row r="8990" spans="1:20" x14ac:dyDescent="0.25">
      <c r="A8990">
        <v>8989</v>
      </c>
      <c r="B8990" t="s">
        <v>7514</v>
      </c>
      <c r="C8990" s="1">
        <v>42707</v>
      </c>
      <c r="D8990" s="1">
        <v>42711</v>
      </c>
      <c r="E8990" t="s">
        <v>5608</v>
      </c>
      <c r="F8990" t="e">
        <f>VLOOKUP(Sales[[#This Row],[Ship Mode]],DimShipping[],2,0)</f>
        <v>#N/A</v>
      </c>
      <c r="G8990" t="s">
        <v>4164</v>
      </c>
      <c r="H8990" t="str">
        <f>VLOOKUP(Sales[[#This Row],[Customer ID]],Dim_Customers[],2,0)</f>
        <v>Jack Garza</v>
      </c>
      <c r="I8990" t="str">
        <f>VLOOKUP(Sales[[#This Row],[Customer ID]],Dim_Customers[],3,0)</f>
        <v>Consumer</v>
      </c>
      <c r="J8990" t="str">
        <f>VLOOKUP(Sales[[#This Row],[Customer ID]],Dim_Customers[],5,0)</f>
        <v>Des Moines</v>
      </c>
      <c r="K8990" t="str">
        <f>VLOOKUP(Sales[[#This Row],[Customer ID]],Dim_Customers[],6,0)</f>
        <v>Washington</v>
      </c>
      <c r="L8990" t="str">
        <f>VLOOKUP(Sales[[#This Row],[Customer ID]],Dim_Customers[],8,0)</f>
        <v>West</v>
      </c>
      <c r="M8990" t="s">
        <v>1044</v>
      </c>
      <c r="N8990" t="str">
        <f>VLOOKUP(Sales[[#This Row],[Product ID]],Table1[],4,0)</f>
        <v>Newell 312</v>
      </c>
      <c r="O8990" t="str">
        <f>VLOOKUP(Sales[[#This Row],[Product ID]],Table1[],2,0)</f>
        <v>Office Supplies</v>
      </c>
      <c r="P8990" t="str">
        <f>VLOOKUP(Sales[[#This Row],[Product ID]],Table1[],3,0)</f>
        <v>Art</v>
      </c>
      <c r="Q8990" s="2">
        <v>9.3439999999999994</v>
      </c>
      <c r="R8990">
        <v>2</v>
      </c>
      <c r="S8990" s="3">
        <v>0.2</v>
      </c>
      <c r="T8990" s="2">
        <v>1.1679999999999997</v>
      </c>
    </row>
    <row r="8991" spans="1:20" x14ac:dyDescent="0.25">
      <c r="A8991">
        <v>8990</v>
      </c>
      <c r="B8991" t="s">
        <v>7515</v>
      </c>
      <c r="C8991" s="1">
        <v>42728</v>
      </c>
      <c r="D8991" s="1">
        <v>42734</v>
      </c>
      <c r="E8991" t="s">
        <v>5608</v>
      </c>
      <c r="F8991" t="e">
        <f>VLOOKUP(Sales[[#This Row],[Ship Mode]],DimShipping[],2,0)</f>
        <v>#N/A</v>
      </c>
      <c r="G8991" t="s">
        <v>4825</v>
      </c>
      <c r="H8991" t="str">
        <f>VLOOKUP(Sales[[#This Row],[Customer ID]],Dim_Customers[],2,0)</f>
        <v>Harry Marie</v>
      </c>
      <c r="I8991" t="str">
        <f>VLOOKUP(Sales[[#This Row],[Customer ID]],Dim_Customers[],3,0)</f>
        <v>Corporate</v>
      </c>
      <c r="J8991" t="str">
        <f>VLOOKUP(Sales[[#This Row],[Customer ID]],Dim_Customers[],5,0)</f>
        <v>Philadelphia</v>
      </c>
      <c r="K8991" t="str">
        <f>VLOOKUP(Sales[[#This Row],[Customer ID]],Dim_Customers[],6,0)</f>
        <v>Pennsylvania</v>
      </c>
      <c r="L8991" t="str">
        <f>VLOOKUP(Sales[[#This Row],[Customer ID]],Dim_Customers[],8,0)</f>
        <v>East</v>
      </c>
      <c r="M8991" t="s">
        <v>3135</v>
      </c>
      <c r="N8991" t="str">
        <f>VLOOKUP(Sales[[#This Row],[Product ID]],Table1[],4,0)</f>
        <v>Eldon Regeneration Recycled Desk Accessories, Black</v>
      </c>
      <c r="O8991" t="str">
        <f>VLOOKUP(Sales[[#This Row],[Product ID]],Table1[],2,0)</f>
        <v>Furniture</v>
      </c>
      <c r="P8991" t="str">
        <f>VLOOKUP(Sales[[#This Row],[Product ID]],Table1[],3,0)</f>
        <v>Furnishings</v>
      </c>
      <c r="Q8991" s="2">
        <v>9.68</v>
      </c>
      <c r="R8991">
        <v>2</v>
      </c>
      <c r="S8991" s="3">
        <v>0</v>
      </c>
      <c r="T8991" s="2">
        <v>3.7751999999999999</v>
      </c>
    </row>
    <row r="8992" spans="1:20" x14ac:dyDescent="0.25">
      <c r="A8992">
        <v>8991</v>
      </c>
      <c r="B8992" t="s">
        <v>7515</v>
      </c>
      <c r="C8992" s="1">
        <v>42728</v>
      </c>
      <c r="D8992" s="1">
        <v>42734</v>
      </c>
      <c r="E8992" t="s">
        <v>5608</v>
      </c>
      <c r="F8992" t="e">
        <f>VLOOKUP(Sales[[#This Row],[Ship Mode]],DimShipping[],2,0)</f>
        <v>#N/A</v>
      </c>
      <c r="G8992" t="s">
        <v>4825</v>
      </c>
      <c r="H8992" t="str">
        <f>VLOOKUP(Sales[[#This Row],[Customer ID]],Dim_Customers[],2,0)</f>
        <v>Harry Marie</v>
      </c>
      <c r="I8992" t="str">
        <f>VLOOKUP(Sales[[#This Row],[Customer ID]],Dim_Customers[],3,0)</f>
        <v>Corporate</v>
      </c>
      <c r="J8992" t="str">
        <f>VLOOKUP(Sales[[#This Row],[Customer ID]],Dim_Customers[],5,0)</f>
        <v>Philadelphia</v>
      </c>
      <c r="K8992" t="str">
        <f>VLOOKUP(Sales[[#This Row],[Customer ID]],Dim_Customers[],6,0)</f>
        <v>Pennsylvania</v>
      </c>
      <c r="L8992" t="str">
        <f>VLOOKUP(Sales[[#This Row],[Customer ID]],Dim_Customers[],8,0)</f>
        <v>East</v>
      </c>
      <c r="M8992" t="s">
        <v>2583</v>
      </c>
      <c r="N8992" t="str">
        <f>VLOOKUP(Sales[[#This Row],[Product ID]],Table1[],4,0)</f>
        <v>Canon PC1060 Personal Laser Copier</v>
      </c>
      <c r="O8992" t="str">
        <f>VLOOKUP(Sales[[#This Row],[Product ID]],Table1[],2,0)</f>
        <v>Technology</v>
      </c>
      <c r="P8992" t="str">
        <f>VLOOKUP(Sales[[#This Row],[Product ID]],Table1[],3,0)</f>
        <v>Copiers</v>
      </c>
      <c r="Q8992" s="2">
        <v>4899.93</v>
      </c>
      <c r="R8992">
        <v>7</v>
      </c>
      <c r="S8992" s="3">
        <v>0</v>
      </c>
      <c r="T8992" s="2">
        <v>2302.9670999999998</v>
      </c>
    </row>
    <row r="8993" spans="1:20" x14ac:dyDescent="0.25">
      <c r="A8993">
        <v>8992</v>
      </c>
      <c r="B8993" t="s">
        <v>10444</v>
      </c>
      <c r="C8993" s="1">
        <v>43374</v>
      </c>
      <c r="D8993" s="1">
        <v>43379</v>
      </c>
      <c r="E8993" t="s">
        <v>5608</v>
      </c>
      <c r="F8993" t="e">
        <f>VLOOKUP(Sales[[#This Row],[Ship Mode]],DimShipping[],2,0)</f>
        <v>#N/A</v>
      </c>
      <c r="G8993" t="s">
        <v>4225</v>
      </c>
      <c r="H8993" t="str">
        <f>VLOOKUP(Sales[[#This Row],[Customer ID]],Dim_Customers[],2,0)</f>
        <v>Tanja Norvell</v>
      </c>
      <c r="I8993" t="str">
        <f>VLOOKUP(Sales[[#This Row],[Customer ID]],Dim_Customers[],3,0)</f>
        <v>Home Office</v>
      </c>
      <c r="J8993" t="str">
        <f>VLOOKUP(Sales[[#This Row],[Customer ID]],Dim_Customers[],5,0)</f>
        <v>Phoenix</v>
      </c>
      <c r="K8993" t="str">
        <f>VLOOKUP(Sales[[#This Row],[Customer ID]],Dim_Customers[],6,0)</f>
        <v>Arizona</v>
      </c>
      <c r="L8993" t="str">
        <f>VLOOKUP(Sales[[#This Row],[Customer ID]],Dim_Customers[],8,0)</f>
        <v>West</v>
      </c>
      <c r="M8993" t="s">
        <v>705</v>
      </c>
      <c r="N8993" t="str">
        <f>VLOOKUP(Sales[[#This Row],[Product ID]],Table1[],4,0)</f>
        <v>Sony 32GB Class 10 Micro SDHC R40 Memory Card</v>
      </c>
      <c r="O8993" t="str">
        <f>VLOOKUP(Sales[[#This Row],[Product ID]],Table1[],2,0)</f>
        <v>Technology</v>
      </c>
      <c r="P8993" t="str">
        <f>VLOOKUP(Sales[[#This Row],[Product ID]],Table1[],3,0)</f>
        <v>Accessories</v>
      </c>
      <c r="Q8993" s="2">
        <v>104.75</v>
      </c>
      <c r="R8993">
        <v>5</v>
      </c>
      <c r="S8993" s="3">
        <v>0</v>
      </c>
      <c r="T8993" s="2">
        <v>21.997499999999999</v>
      </c>
    </row>
    <row r="8994" spans="1:20" x14ac:dyDescent="0.25">
      <c r="A8994">
        <v>8993</v>
      </c>
      <c r="B8994" t="s">
        <v>10445</v>
      </c>
      <c r="C8994" s="1">
        <v>43389</v>
      </c>
      <c r="D8994" s="1">
        <v>43394</v>
      </c>
      <c r="E8994" t="s">
        <v>5608</v>
      </c>
      <c r="F8994" t="e">
        <f>VLOOKUP(Sales[[#This Row],[Ship Mode]],DimShipping[],2,0)</f>
        <v>#N/A</v>
      </c>
      <c r="G8994" t="s">
        <v>5567</v>
      </c>
      <c r="H8994" t="str">
        <f>VLOOKUP(Sales[[#This Row],[Customer ID]],Dim_Customers[],2,0)</f>
        <v>Victoria Pisteka</v>
      </c>
      <c r="I8994" t="str">
        <f>VLOOKUP(Sales[[#This Row],[Customer ID]],Dim_Customers[],3,0)</f>
        <v>Corporate</v>
      </c>
      <c r="J8994" t="str">
        <f>VLOOKUP(Sales[[#This Row],[Customer ID]],Dim_Customers[],5,0)</f>
        <v>San Francisco</v>
      </c>
      <c r="K8994" t="str">
        <f>VLOOKUP(Sales[[#This Row],[Customer ID]],Dim_Customers[],6,0)</f>
        <v>California</v>
      </c>
      <c r="L8994" t="str">
        <f>VLOOKUP(Sales[[#This Row],[Customer ID]],Dim_Customers[],8,0)</f>
        <v>West</v>
      </c>
      <c r="M8994" t="s">
        <v>227</v>
      </c>
      <c r="N8994" t="str">
        <f>VLOOKUP(Sales[[#This Row],[Product ID]],Table1[],4,0)</f>
        <v>Memorex Mini Travel Drive 8 GB USB 2.0 Flash Drive</v>
      </c>
      <c r="O8994" t="str">
        <f>VLOOKUP(Sales[[#This Row],[Product ID]],Table1[],2,0)</f>
        <v>Technology</v>
      </c>
      <c r="P8994" t="str">
        <f>VLOOKUP(Sales[[#This Row],[Product ID]],Table1[],3,0)</f>
        <v>Accessories</v>
      </c>
      <c r="Q8994" s="2">
        <v>18.528000000000002</v>
      </c>
      <c r="R8994">
        <v>2</v>
      </c>
      <c r="S8994" s="3">
        <v>0.2</v>
      </c>
      <c r="T8994" s="2">
        <v>4.4004000000000003</v>
      </c>
    </row>
    <row r="8995" spans="1:20" x14ac:dyDescent="0.25">
      <c r="A8995">
        <v>8994</v>
      </c>
      <c r="B8995" t="s">
        <v>10445</v>
      </c>
      <c r="C8995" s="1">
        <v>43389</v>
      </c>
      <c r="D8995" s="1">
        <v>43394</v>
      </c>
      <c r="E8995" t="s">
        <v>5608</v>
      </c>
      <c r="F8995" t="e">
        <f>VLOOKUP(Sales[[#This Row],[Ship Mode]],DimShipping[],2,0)</f>
        <v>#N/A</v>
      </c>
      <c r="G8995" t="s">
        <v>5567</v>
      </c>
      <c r="H8995" t="str">
        <f>VLOOKUP(Sales[[#This Row],[Customer ID]],Dim_Customers[],2,0)</f>
        <v>Victoria Pisteka</v>
      </c>
      <c r="I8995" t="str">
        <f>VLOOKUP(Sales[[#This Row],[Customer ID]],Dim_Customers[],3,0)</f>
        <v>Corporate</v>
      </c>
      <c r="J8995" t="str">
        <f>VLOOKUP(Sales[[#This Row],[Customer ID]],Dim_Customers[],5,0)</f>
        <v>San Francisco</v>
      </c>
      <c r="K8995" t="str">
        <f>VLOOKUP(Sales[[#This Row],[Customer ID]],Dim_Customers[],6,0)</f>
        <v>California</v>
      </c>
      <c r="L8995" t="str">
        <f>VLOOKUP(Sales[[#This Row],[Customer ID]],Dim_Customers[],8,0)</f>
        <v>West</v>
      </c>
      <c r="M8995" t="s">
        <v>2594</v>
      </c>
      <c r="N8995" t="str">
        <f>VLOOKUP(Sales[[#This Row],[Product ID]],Table1[],4,0)</f>
        <v>Balt Solid Wood Round Tables</v>
      </c>
      <c r="O8995" t="str">
        <f>VLOOKUP(Sales[[#This Row],[Product ID]],Table1[],2,0)</f>
        <v>Furniture</v>
      </c>
      <c r="P8995" t="str">
        <f>VLOOKUP(Sales[[#This Row],[Product ID]],Table1[],3,0)</f>
        <v>Tables</v>
      </c>
      <c r="Q8995" s="2">
        <v>1875.258</v>
      </c>
      <c r="R8995">
        <v>7</v>
      </c>
      <c r="S8995" s="3">
        <v>0.4</v>
      </c>
      <c r="T8995" s="2">
        <v>-968.88329999999996</v>
      </c>
    </row>
    <row r="8996" spans="1:20" x14ac:dyDescent="0.25">
      <c r="A8996">
        <v>8995</v>
      </c>
      <c r="B8996" t="s">
        <v>6468</v>
      </c>
      <c r="C8996" s="1">
        <v>42231</v>
      </c>
      <c r="D8996" s="1">
        <v>42233</v>
      </c>
      <c r="E8996" t="s">
        <v>5630</v>
      </c>
      <c r="F8996" t="e">
        <f>VLOOKUP(Sales[[#This Row],[Ship Mode]],DimShipping[],2,0)</f>
        <v>#N/A</v>
      </c>
      <c r="G8996" t="s">
        <v>4705</v>
      </c>
      <c r="H8996" t="str">
        <f>VLOOKUP(Sales[[#This Row],[Customer ID]],Dim_Customers[],2,0)</f>
        <v>Christine Sundaresam</v>
      </c>
      <c r="I8996" t="str">
        <f>VLOOKUP(Sales[[#This Row],[Customer ID]],Dim_Customers[],3,0)</f>
        <v>Consumer</v>
      </c>
      <c r="J8996" t="str">
        <f>VLOOKUP(Sales[[#This Row],[Customer ID]],Dim_Customers[],5,0)</f>
        <v>Roswell</v>
      </c>
      <c r="K8996" t="str">
        <f>VLOOKUP(Sales[[#This Row],[Customer ID]],Dim_Customers[],6,0)</f>
        <v>Georgia</v>
      </c>
      <c r="L8996" t="str">
        <f>VLOOKUP(Sales[[#This Row],[Customer ID]],Dim_Customers[],8,0)</f>
        <v>South</v>
      </c>
      <c r="M8996" t="s">
        <v>3662</v>
      </c>
      <c r="N8996" t="str">
        <f>VLOOKUP(Sales[[#This Row],[Product ID]],Table1[],4,0)</f>
        <v>Xerox 1955</v>
      </c>
      <c r="O8996" t="str">
        <f>VLOOKUP(Sales[[#This Row],[Product ID]],Table1[],2,0)</f>
        <v>Office Supplies</v>
      </c>
      <c r="P8996" t="str">
        <f>VLOOKUP(Sales[[#This Row],[Product ID]],Table1[],3,0)</f>
        <v>Paper</v>
      </c>
      <c r="Q8996" s="2">
        <v>91.36</v>
      </c>
      <c r="R8996">
        <v>5</v>
      </c>
      <c r="S8996" s="3">
        <v>0.2</v>
      </c>
      <c r="T8996" s="2">
        <v>29.692</v>
      </c>
    </row>
    <row r="8997" spans="1:20" x14ac:dyDescent="0.25">
      <c r="A8997">
        <v>8996</v>
      </c>
      <c r="B8997" t="s">
        <v>6468</v>
      </c>
      <c r="C8997" s="1">
        <v>42231</v>
      </c>
      <c r="D8997" s="1">
        <v>42233</v>
      </c>
      <c r="E8997" t="s">
        <v>5630</v>
      </c>
      <c r="F8997" t="e">
        <f>VLOOKUP(Sales[[#This Row],[Ship Mode]],DimShipping[],2,0)</f>
        <v>#N/A</v>
      </c>
      <c r="G8997" t="s">
        <v>4705</v>
      </c>
      <c r="H8997" t="str">
        <f>VLOOKUP(Sales[[#This Row],[Customer ID]],Dim_Customers[],2,0)</f>
        <v>Christine Sundaresam</v>
      </c>
      <c r="I8997" t="str">
        <f>VLOOKUP(Sales[[#This Row],[Customer ID]],Dim_Customers[],3,0)</f>
        <v>Consumer</v>
      </c>
      <c r="J8997" t="str">
        <f>VLOOKUP(Sales[[#This Row],[Customer ID]],Dim_Customers[],5,0)</f>
        <v>Roswell</v>
      </c>
      <c r="K8997" t="str">
        <f>VLOOKUP(Sales[[#This Row],[Customer ID]],Dim_Customers[],6,0)</f>
        <v>Georgia</v>
      </c>
      <c r="L8997" t="str">
        <f>VLOOKUP(Sales[[#This Row],[Customer ID]],Dim_Customers[],8,0)</f>
        <v>South</v>
      </c>
      <c r="M8997" t="s">
        <v>1046</v>
      </c>
      <c r="N8997" t="str">
        <f>VLOOKUP(Sales[[#This Row],[Product ID]],Table1[],4,0)</f>
        <v>Fellowes Superior 10 Outlet Split Surge Protector</v>
      </c>
      <c r="O8997" t="str">
        <f>VLOOKUP(Sales[[#This Row],[Product ID]],Table1[],2,0)</f>
        <v>Office Supplies</v>
      </c>
      <c r="P8997" t="str">
        <f>VLOOKUP(Sales[[#This Row],[Product ID]],Table1[],3,0)</f>
        <v>Appliances</v>
      </c>
      <c r="Q8997" s="2">
        <v>152.24</v>
      </c>
      <c r="R8997">
        <v>5</v>
      </c>
      <c r="S8997" s="3">
        <v>0.2</v>
      </c>
      <c r="T8997" s="2">
        <v>17.126999999999999</v>
      </c>
    </row>
    <row r="8998" spans="1:20" x14ac:dyDescent="0.25">
      <c r="A8998">
        <v>8997</v>
      </c>
      <c r="B8998" t="s">
        <v>10446</v>
      </c>
      <c r="C8998" s="1">
        <v>43415</v>
      </c>
      <c r="D8998" s="1">
        <v>43417</v>
      </c>
      <c r="E8998" t="s">
        <v>5630</v>
      </c>
      <c r="F8998" t="e">
        <f>VLOOKUP(Sales[[#This Row],[Ship Mode]],DimShipping[],2,0)</f>
        <v>#N/A</v>
      </c>
      <c r="G8998" t="s">
        <v>4521</v>
      </c>
      <c r="H8998" t="str">
        <f>VLOOKUP(Sales[[#This Row],[Customer ID]],Dim_Customers[],2,0)</f>
        <v>Patrick Gardner</v>
      </c>
      <c r="I8998" t="str">
        <f>VLOOKUP(Sales[[#This Row],[Customer ID]],Dim_Customers[],3,0)</f>
        <v>Consumer</v>
      </c>
      <c r="J8998" t="str">
        <f>VLOOKUP(Sales[[#This Row],[Customer ID]],Dim_Customers[],5,0)</f>
        <v>San Francisco</v>
      </c>
      <c r="K8998" t="str">
        <f>VLOOKUP(Sales[[#This Row],[Customer ID]],Dim_Customers[],6,0)</f>
        <v>California</v>
      </c>
      <c r="L8998" t="str">
        <f>VLOOKUP(Sales[[#This Row],[Customer ID]],Dim_Customers[],8,0)</f>
        <v>West</v>
      </c>
      <c r="M8998" t="s">
        <v>1462</v>
      </c>
      <c r="N8998" t="str">
        <f>VLOOKUP(Sales[[#This Row],[Product ID]],Table1[],4,0)</f>
        <v>OtterBox Commuter Series Case - iPhone 5 &amp; 5s</v>
      </c>
      <c r="O8998" t="str">
        <f>VLOOKUP(Sales[[#This Row],[Product ID]],Table1[],2,0)</f>
        <v>Technology</v>
      </c>
      <c r="P8998" t="str">
        <f>VLOOKUP(Sales[[#This Row],[Product ID]],Table1[],3,0)</f>
        <v>Phones</v>
      </c>
      <c r="Q8998" s="2">
        <v>35.183999999999997</v>
      </c>
      <c r="R8998">
        <v>2</v>
      </c>
      <c r="S8998" s="3">
        <v>0.2</v>
      </c>
      <c r="T8998" s="2">
        <v>12.314399999999999</v>
      </c>
    </row>
    <row r="8999" spans="1:20" x14ac:dyDescent="0.25">
      <c r="A8999">
        <v>8998</v>
      </c>
      <c r="B8999" t="s">
        <v>10447</v>
      </c>
      <c r="C8999" s="1">
        <v>43179</v>
      </c>
      <c r="D8999" s="1">
        <v>43179</v>
      </c>
      <c r="E8999" t="s">
        <v>5683</v>
      </c>
      <c r="F8999" t="e">
        <f>VLOOKUP(Sales[[#This Row],[Ship Mode]],DimShipping[],2,0)</f>
        <v>#N/A</v>
      </c>
      <c r="G8999" t="s">
        <v>5332</v>
      </c>
      <c r="H8999" t="str">
        <f>VLOOKUP(Sales[[#This Row],[Customer ID]],Dim_Customers[],2,0)</f>
        <v>Harry Greene</v>
      </c>
      <c r="I8999" t="str">
        <f>VLOOKUP(Sales[[#This Row],[Customer ID]],Dim_Customers[],3,0)</f>
        <v>Consumer</v>
      </c>
      <c r="J8999" t="str">
        <f>VLOOKUP(Sales[[#This Row],[Customer ID]],Dim_Customers[],5,0)</f>
        <v>Lake Charles</v>
      </c>
      <c r="K8999" t="str">
        <f>VLOOKUP(Sales[[#This Row],[Customer ID]],Dim_Customers[],6,0)</f>
        <v>Louisiana</v>
      </c>
      <c r="L8999" t="str">
        <f>VLOOKUP(Sales[[#This Row],[Customer ID]],Dim_Customers[],8,0)</f>
        <v>South</v>
      </c>
      <c r="M8999" t="s">
        <v>539</v>
      </c>
      <c r="N8999" t="str">
        <f>VLOOKUP(Sales[[#This Row],[Product ID]],Table1[],4,0)</f>
        <v>Easy-staple paper</v>
      </c>
      <c r="O8999" t="str">
        <f>VLOOKUP(Sales[[#This Row],[Product ID]],Table1[],2,0)</f>
        <v>Office Supplies</v>
      </c>
      <c r="P8999" t="str">
        <f>VLOOKUP(Sales[[#This Row],[Product ID]],Table1[],3,0)</f>
        <v>Paper</v>
      </c>
      <c r="Q8999" s="2">
        <v>56.704000000000001</v>
      </c>
      <c r="R8999">
        <v>2</v>
      </c>
      <c r="S8999" s="3">
        <v>0.2</v>
      </c>
      <c r="T8999" s="2">
        <v>19.137599999999992</v>
      </c>
    </row>
    <row r="9000" spans="1:20" x14ac:dyDescent="0.25">
      <c r="A9000">
        <v>8999</v>
      </c>
      <c r="B9000" t="s">
        <v>10447</v>
      </c>
      <c r="C9000" s="1">
        <v>43179</v>
      </c>
      <c r="D9000" s="1">
        <v>43179</v>
      </c>
      <c r="E9000" t="s">
        <v>5683</v>
      </c>
      <c r="F9000" t="e">
        <f>VLOOKUP(Sales[[#This Row],[Ship Mode]],DimShipping[],2,0)</f>
        <v>#N/A</v>
      </c>
      <c r="G9000" t="s">
        <v>5332</v>
      </c>
      <c r="H9000" t="str">
        <f>VLOOKUP(Sales[[#This Row],[Customer ID]],Dim_Customers[],2,0)</f>
        <v>Harry Greene</v>
      </c>
      <c r="I9000" t="str">
        <f>VLOOKUP(Sales[[#This Row],[Customer ID]],Dim_Customers[],3,0)</f>
        <v>Consumer</v>
      </c>
      <c r="J9000" t="str">
        <f>VLOOKUP(Sales[[#This Row],[Customer ID]],Dim_Customers[],5,0)</f>
        <v>Lake Charles</v>
      </c>
      <c r="K9000" t="str">
        <f>VLOOKUP(Sales[[#This Row],[Customer ID]],Dim_Customers[],6,0)</f>
        <v>Louisiana</v>
      </c>
      <c r="L9000" t="str">
        <f>VLOOKUP(Sales[[#This Row],[Customer ID]],Dim_Customers[],8,0)</f>
        <v>South</v>
      </c>
      <c r="M9000" t="s">
        <v>273</v>
      </c>
      <c r="N9000" t="str">
        <f>VLOOKUP(Sales[[#This Row],[Product ID]],Table1[],4,0)</f>
        <v>Xerox 1916</v>
      </c>
      <c r="O9000" t="str">
        <f>VLOOKUP(Sales[[#This Row],[Product ID]],Table1[],2,0)</f>
        <v>Office Supplies</v>
      </c>
      <c r="P9000" t="str">
        <f>VLOOKUP(Sales[[#This Row],[Product ID]],Table1[],3,0)</f>
        <v>Paper</v>
      </c>
      <c r="Q9000" s="2">
        <v>274.06400000000002</v>
      </c>
      <c r="R9000">
        <v>7</v>
      </c>
      <c r="S9000" s="3">
        <v>0.2</v>
      </c>
      <c r="T9000" s="2">
        <v>102.77399999999999</v>
      </c>
    </row>
    <row r="9001" spans="1:20" x14ac:dyDescent="0.25">
      <c r="A9001">
        <v>9000</v>
      </c>
      <c r="B9001" t="s">
        <v>10448</v>
      </c>
      <c r="C9001" s="1">
        <v>43233</v>
      </c>
      <c r="D9001" s="1">
        <v>43237</v>
      </c>
      <c r="E9001" t="s">
        <v>5608</v>
      </c>
      <c r="F9001" t="e">
        <f>VLOOKUP(Sales[[#This Row],[Ship Mode]],DimShipping[],2,0)</f>
        <v>#N/A</v>
      </c>
      <c r="G9001" t="s">
        <v>4752</v>
      </c>
      <c r="H9001" t="str">
        <f>VLOOKUP(Sales[[#This Row],[Customer ID]],Dim_Customers[],2,0)</f>
        <v>Mick Hernandez</v>
      </c>
      <c r="I9001" t="str">
        <f>VLOOKUP(Sales[[#This Row],[Customer ID]],Dim_Customers[],3,0)</f>
        <v>Home Office</v>
      </c>
      <c r="J9001" t="str">
        <f>VLOOKUP(Sales[[#This Row],[Customer ID]],Dim_Customers[],5,0)</f>
        <v>Chester</v>
      </c>
      <c r="K9001" t="str">
        <f>VLOOKUP(Sales[[#This Row],[Customer ID]],Dim_Customers[],6,0)</f>
        <v>Pennsylvania</v>
      </c>
      <c r="L9001" t="str">
        <f>VLOOKUP(Sales[[#This Row],[Customer ID]],Dim_Customers[],8,0)</f>
        <v>East</v>
      </c>
      <c r="M9001" t="s">
        <v>1102</v>
      </c>
      <c r="N9001" t="str">
        <f>VLOOKUP(Sales[[#This Row],[Product ID]],Table1[],4,0)</f>
        <v>Office Star - Mesh Screen back chair with Vinyl seat</v>
      </c>
      <c r="O9001" t="str">
        <f>VLOOKUP(Sales[[#This Row],[Product ID]],Table1[],2,0)</f>
        <v>Furniture</v>
      </c>
      <c r="P9001" t="str">
        <f>VLOOKUP(Sales[[#This Row],[Product ID]],Table1[],3,0)</f>
        <v>Chairs</v>
      </c>
      <c r="Q9001" s="2">
        <v>458.42999999999995</v>
      </c>
      <c r="R9001">
        <v>5</v>
      </c>
      <c r="S9001" s="3">
        <v>0.3</v>
      </c>
      <c r="T9001" s="2">
        <v>-124.431</v>
      </c>
    </row>
    <row r="9002" spans="1:20" x14ac:dyDescent="0.25">
      <c r="A9002">
        <v>9001</v>
      </c>
      <c r="B9002" t="s">
        <v>6469</v>
      </c>
      <c r="C9002" s="1">
        <v>42177</v>
      </c>
      <c r="D9002" s="1">
        <v>42177</v>
      </c>
      <c r="E9002" t="s">
        <v>5683</v>
      </c>
      <c r="F9002" t="e">
        <f>VLOOKUP(Sales[[#This Row],[Ship Mode]],DimShipping[],2,0)</f>
        <v>#N/A</v>
      </c>
      <c r="G9002" t="s">
        <v>4969</v>
      </c>
      <c r="H9002" t="str">
        <f>VLOOKUP(Sales[[#This Row],[Customer ID]],Dim_Customers[],2,0)</f>
        <v>Toby Braunhardt</v>
      </c>
      <c r="I9002" t="str">
        <f>VLOOKUP(Sales[[#This Row],[Customer ID]],Dim_Customers[],3,0)</f>
        <v>Consumer</v>
      </c>
      <c r="J9002" t="str">
        <f>VLOOKUP(Sales[[#This Row],[Customer ID]],Dim_Customers[],5,0)</f>
        <v>Washington</v>
      </c>
      <c r="K9002" t="str">
        <f>VLOOKUP(Sales[[#This Row],[Customer ID]],Dim_Customers[],6,0)</f>
        <v>District of Columbia</v>
      </c>
      <c r="L9002" t="str">
        <f>VLOOKUP(Sales[[#This Row],[Customer ID]],Dim_Customers[],8,0)</f>
        <v>East</v>
      </c>
      <c r="M9002" t="s">
        <v>2628</v>
      </c>
      <c r="N9002" t="str">
        <f>VLOOKUP(Sales[[#This Row],[Product ID]],Table1[],4,0)</f>
        <v>SpineVue Locking Slant-D Ring Binders by Cardinal</v>
      </c>
      <c r="O9002" t="str">
        <f>VLOOKUP(Sales[[#This Row],[Product ID]],Table1[],2,0)</f>
        <v>Office Supplies</v>
      </c>
      <c r="P9002" t="str">
        <f>VLOOKUP(Sales[[#This Row],[Product ID]],Table1[],3,0)</f>
        <v>Binders</v>
      </c>
      <c r="Q9002" s="2">
        <v>8.2260000000000009</v>
      </c>
      <c r="R9002">
        <v>3</v>
      </c>
      <c r="S9002" s="3">
        <v>0.7</v>
      </c>
      <c r="T9002" s="2">
        <v>-6.0324</v>
      </c>
    </row>
    <row r="9003" spans="1:20" x14ac:dyDescent="0.25">
      <c r="A9003">
        <v>9002</v>
      </c>
      <c r="B9003" t="s">
        <v>6470</v>
      </c>
      <c r="C9003" s="1">
        <v>42340</v>
      </c>
      <c r="D9003" s="1">
        <v>42347</v>
      </c>
      <c r="E9003" t="s">
        <v>5608</v>
      </c>
      <c r="F9003" t="e">
        <f>VLOOKUP(Sales[[#This Row],[Ship Mode]],DimShipping[],2,0)</f>
        <v>#N/A</v>
      </c>
      <c r="G9003" t="s">
        <v>5190</v>
      </c>
      <c r="H9003" t="str">
        <f>VLOOKUP(Sales[[#This Row],[Customer ID]],Dim_Customers[],2,0)</f>
        <v>Elizabeth Moffitt</v>
      </c>
      <c r="I9003" t="str">
        <f>VLOOKUP(Sales[[#This Row],[Customer ID]],Dim_Customers[],3,0)</f>
        <v>Corporate</v>
      </c>
      <c r="J9003" t="str">
        <f>VLOOKUP(Sales[[#This Row],[Customer ID]],Dim_Customers[],5,0)</f>
        <v>Sioux Falls</v>
      </c>
      <c r="K9003" t="str">
        <f>VLOOKUP(Sales[[#This Row],[Customer ID]],Dim_Customers[],6,0)</f>
        <v>South Dakota</v>
      </c>
      <c r="L9003" t="str">
        <f>VLOOKUP(Sales[[#This Row],[Customer ID]],Dim_Customers[],8,0)</f>
        <v>Central</v>
      </c>
      <c r="M9003" t="s">
        <v>3243</v>
      </c>
      <c r="N9003" t="str">
        <f>VLOOKUP(Sales[[#This Row],[Product ID]],Table1[],4,0)</f>
        <v>Kingston Digital DataTraveler 8GB USB 2.0</v>
      </c>
      <c r="O9003" t="str">
        <f>VLOOKUP(Sales[[#This Row],[Product ID]],Table1[],2,0)</f>
        <v>Technology</v>
      </c>
      <c r="P9003" t="str">
        <f>VLOOKUP(Sales[[#This Row],[Product ID]],Table1[],3,0)</f>
        <v>Accessories</v>
      </c>
      <c r="Q9003" s="2">
        <v>5.95</v>
      </c>
      <c r="R9003">
        <v>1</v>
      </c>
      <c r="S9003" s="3">
        <v>0</v>
      </c>
      <c r="T9003" s="2">
        <v>0.83299999999999996</v>
      </c>
    </row>
    <row r="9004" spans="1:20" x14ac:dyDescent="0.25">
      <c r="A9004">
        <v>9003</v>
      </c>
      <c r="B9004" t="s">
        <v>6470</v>
      </c>
      <c r="C9004" s="1">
        <v>42340</v>
      </c>
      <c r="D9004" s="1">
        <v>42347</v>
      </c>
      <c r="E9004" t="s">
        <v>5608</v>
      </c>
      <c r="F9004" t="e">
        <f>VLOOKUP(Sales[[#This Row],[Ship Mode]],DimShipping[],2,0)</f>
        <v>#N/A</v>
      </c>
      <c r="G9004" t="s">
        <v>5190</v>
      </c>
      <c r="H9004" t="str">
        <f>VLOOKUP(Sales[[#This Row],[Customer ID]],Dim_Customers[],2,0)</f>
        <v>Elizabeth Moffitt</v>
      </c>
      <c r="I9004" t="str">
        <f>VLOOKUP(Sales[[#This Row],[Customer ID]],Dim_Customers[],3,0)</f>
        <v>Corporate</v>
      </c>
      <c r="J9004" t="str">
        <f>VLOOKUP(Sales[[#This Row],[Customer ID]],Dim_Customers[],5,0)</f>
        <v>Sioux Falls</v>
      </c>
      <c r="K9004" t="str">
        <f>VLOOKUP(Sales[[#This Row],[Customer ID]],Dim_Customers[],6,0)</f>
        <v>South Dakota</v>
      </c>
      <c r="L9004" t="str">
        <f>VLOOKUP(Sales[[#This Row],[Customer ID]],Dim_Customers[],8,0)</f>
        <v>Central</v>
      </c>
      <c r="M9004" t="s">
        <v>1472</v>
      </c>
      <c r="N9004" t="str">
        <f>VLOOKUP(Sales[[#This Row],[Product ID]],Table1[],4,0)</f>
        <v>RSVP Cards &amp; Envelopes, Blank White, 8-1/2" X 11", 24 Cards/25 Envelopes/Set</v>
      </c>
      <c r="O9004" t="str">
        <f>VLOOKUP(Sales[[#This Row],[Product ID]],Table1[],2,0)</f>
        <v>Office Supplies</v>
      </c>
      <c r="P9004" t="str">
        <f>VLOOKUP(Sales[[#This Row],[Product ID]],Table1[],3,0)</f>
        <v>Paper</v>
      </c>
      <c r="Q9004" s="2">
        <v>15.24</v>
      </c>
      <c r="R9004">
        <v>3</v>
      </c>
      <c r="S9004" s="3">
        <v>0</v>
      </c>
      <c r="T9004" s="2">
        <v>7.1627999999999998</v>
      </c>
    </row>
    <row r="9005" spans="1:20" x14ac:dyDescent="0.25">
      <c r="A9005">
        <v>9004</v>
      </c>
      <c r="B9005" t="s">
        <v>7516</v>
      </c>
      <c r="C9005" s="1">
        <v>42465</v>
      </c>
      <c r="D9005" s="1">
        <v>42466</v>
      </c>
      <c r="E9005" t="s">
        <v>5683</v>
      </c>
      <c r="F9005" t="e">
        <f>VLOOKUP(Sales[[#This Row],[Ship Mode]],DimShipping[],2,0)</f>
        <v>#N/A</v>
      </c>
      <c r="G9005" t="s">
        <v>4322</v>
      </c>
      <c r="H9005" t="str">
        <f>VLOOKUP(Sales[[#This Row],[Customer ID]],Dim_Customers[],2,0)</f>
        <v>Jennifer Ferguson</v>
      </c>
      <c r="I9005" t="str">
        <f>VLOOKUP(Sales[[#This Row],[Customer ID]],Dim_Customers[],3,0)</f>
        <v>Consumer</v>
      </c>
      <c r="J9005" t="str">
        <f>VLOOKUP(Sales[[#This Row],[Customer ID]],Dim_Customers[],5,0)</f>
        <v>New York City</v>
      </c>
      <c r="K9005" t="str">
        <f>VLOOKUP(Sales[[#This Row],[Customer ID]],Dim_Customers[],6,0)</f>
        <v>New York</v>
      </c>
      <c r="L9005" t="str">
        <f>VLOOKUP(Sales[[#This Row],[Customer ID]],Dim_Customers[],8,0)</f>
        <v>East</v>
      </c>
      <c r="M9005" t="s">
        <v>215</v>
      </c>
      <c r="N9005" t="str">
        <f>VLOOKUP(Sales[[#This Row],[Product ID]],Table1[],4,0)</f>
        <v>SanDisk Ultra 64 GB MicroSDHC Class 10 Memory Card</v>
      </c>
      <c r="O9005" t="str">
        <f>VLOOKUP(Sales[[#This Row],[Product ID]],Table1[],2,0)</f>
        <v>Technology</v>
      </c>
      <c r="P9005" t="str">
        <f>VLOOKUP(Sales[[#This Row],[Product ID]],Table1[],3,0)</f>
        <v>Accessories</v>
      </c>
      <c r="Q9005" s="2">
        <v>239.94</v>
      </c>
      <c r="R9005">
        <v>6</v>
      </c>
      <c r="S9005" s="3">
        <v>0</v>
      </c>
      <c r="T9005" s="2">
        <v>26.393399999999986</v>
      </c>
    </row>
    <row r="9006" spans="1:20" x14ac:dyDescent="0.25">
      <c r="A9006">
        <v>9005</v>
      </c>
      <c r="B9006" t="s">
        <v>7516</v>
      </c>
      <c r="C9006" s="1">
        <v>42465</v>
      </c>
      <c r="D9006" s="1">
        <v>42466</v>
      </c>
      <c r="E9006" t="s">
        <v>5683</v>
      </c>
      <c r="F9006" t="e">
        <f>VLOOKUP(Sales[[#This Row],[Ship Mode]],DimShipping[],2,0)</f>
        <v>#N/A</v>
      </c>
      <c r="G9006" t="s">
        <v>4322</v>
      </c>
      <c r="H9006" t="str">
        <f>VLOOKUP(Sales[[#This Row],[Customer ID]],Dim_Customers[],2,0)</f>
        <v>Jennifer Ferguson</v>
      </c>
      <c r="I9006" t="str">
        <f>VLOOKUP(Sales[[#This Row],[Customer ID]],Dim_Customers[],3,0)</f>
        <v>Consumer</v>
      </c>
      <c r="J9006" t="str">
        <f>VLOOKUP(Sales[[#This Row],[Customer ID]],Dim_Customers[],5,0)</f>
        <v>New York City</v>
      </c>
      <c r="K9006" t="str">
        <f>VLOOKUP(Sales[[#This Row],[Customer ID]],Dim_Customers[],6,0)</f>
        <v>New York</v>
      </c>
      <c r="L9006" t="str">
        <f>VLOOKUP(Sales[[#This Row],[Customer ID]],Dim_Customers[],8,0)</f>
        <v>East</v>
      </c>
      <c r="M9006" t="s">
        <v>3387</v>
      </c>
      <c r="N9006" t="str">
        <f>VLOOKUP(Sales[[#This Row],[Product ID]],Table1[],4,0)</f>
        <v>Dixon Ticonderoga Pencils</v>
      </c>
      <c r="O9006" t="str">
        <f>VLOOKUP(Sales[[#This Row],[Product ID]],Table1[],2,0)</f>
        <v>Office Supplies</v>
      </c>
      <c r="P9006" t="str">
        <f>VLOOKUP(Sales[[#This Row],[Product ID]],Table1[],3,0)</f>
        <v>Art</v>
      </c>
      <c r="Q9006" s="2">
        <v>23.84</v>
      </c>
      <c r="R9006">
        <v>8</v>
      </c>
      <c r="S9006" s="3">
        <v>0</v>
      </c>
      <c r="T9006" s="2">
        <v>6.4368000000000016</v>
      </c>
    </row>
    <row r="9007" spans="1:20" x14ac:dyDescent="0.25">
      <c r="A9007">
        <v>9006</v>
      </c>
      <c r="B9007" t="s">
        <v>10449</v>
      </c>
      <c r="C9007" s="1">
        <v>43422</v>
      </c>
      <c r="D9007" s="1">
        <v>43422</v>
      </c>
      <c r="E9007" t="s">
        <v>5683</v>
      </c>
      <c r="F9007" t="e">
        <f>VLOOKUP(Sales[[#This Row],[Ship Mode]],DimShipping[],2,0)</f>
        <v>#N/A</v>
      </c>
      <c r="G9007" t="s">
        <v>4354</v>
      </c>
      <c r="H9007" t="str">
        <f>VLOOKUP(Sales[[#This Row],[Customer ID]],Dim_Customers[],2,0)</f>
        <v>Nona Balk</v>
      </c>
      <c r="I9007" t="str">
        <f>VLOOKUP(Sales[[#This Row],[Customer ID]],Dim_Customers[],3,0)</f>
        <v>Corporate</v>
      </c>
      <c r="J9007" t="str">
        <f>VLOOKUP(Sales[[#This Row],[Customer ID]],Dim_Customers[],5,0)</f>
        <v>Dallas</v>
      </c>
      <c r="K9007" t="str">
        <f>VLOOKUP(Sales[[#This Row],[Customer ID]],Dim_Customers[],6,0)</f>
        <v>Texas</v>
      </c>
      <c r="L9007" t="str">
        <f>VLOOKUP(Sales[[#This Row],[Customer ID]],Dim_Customers[],8,0)</f>
        <v>Central</v>
      </c>
      <c r="M9007" t="s">
        <v>864</v>
      </c>
      <c r="N9007" t="str">
        <f>VLOOKUP(Sales[[#This Row],[Product ID]],Table1[],4,0)</f>
        <v>Decoflex Hanging Personal Folder File, Blue</v>
      </c>
      <c r="O9007" t="str">
        <f>VLOOKUP(Sales[[#This Row],[Product ID]],Table1[],2,0)</f>
        <v>Office Supplies</v>
      </c>
      <c r="P9007" t="str">
        <f>VLOOKUP(Sales[[#This Row],[Product ID]],Table1[],3,0)</f>
        <v>Storage</v>
      </c>
      <c r="Q9007" s="2">
        <v>92.52</v>
      </c>
      <c r="R9007">
        <v>6</v>
      </c>
      <c r="S9007" s="3">
        <v>0</v>
      </c>
      <c r="T9007" s="2">
        <v>24.980400000000007</v>
      </c>
    </row>
    <row r="9008" spans="1:20" x14ac:dyDescent="0.25">
      <c r="A9008">
        <v>9007</v>
      </c>
      <c r="B9008" t="s">
        <v>10449</v>
      </c>
      <c r="C9008" s="1">
        <v>43422</v>
      </c>
      <c r="D9008" s="1">
        <v>43422</v>
      </c>
      <c r="E9008" t="s">
        <v>5683</v>
      </c>
      <c r="F9008" t="e">
        <f>VLOOKUP(Sales[[#This Row],[Ship Mode]],DimShipping[],2,0)</f>
        <v>#N/A</v>
      </c>
      <c r="G9008" t="s">
        <v>4354</v>
      </c>
      <c r="H9008" t="str">
        <f>VLOOKUP(Sales[[#This Row],[Customer ID]],Dim_Customers[],2,0)</f>
        <v>Nona Balk</v>
      </c>
      <c r="I9008" t="str">
        <f>VLOOKUP(Sales[[#This Row],[Customer ID]],Dim_Customers[],3,0)</f>
        <v>Corporate</v>
      </c>
      <c r="J9008" t="str">
        <f>VLOOKUP(Sales[[#This Row],[Customer ID]],Dim_Customers[],5,0)</f>
        <v>Dallas</v>
      </c>
      <c r="K9008" t="str">
        <f>VLOOKUP(Sales[[#This Row],[Customer ID]],Dim_Customers[],6,0)</f>
        <v>Texas</v>
      </c>
      <c r="L9008" t="str">
        <f>VLOOKUP(Sales[[#This Row],[Customer ID]],Dim_Customers[],8,0)</f>
        <v>Central</v>
      </c>
      <c r="M9008" t="s">
        <v>255</v>
      </c>
      <c r="N9008" t="str">
        <f>VLOOKUP(Sales[[#This Row],[Product ID]],Table1[],4,0)</f>
        <v>Companion Letter/Legal File, Black</v>
      </c>
      <c r="O9008" t="str">
        <f>VLOOKUP(Sales[[#This Row],[Product ID]],Table1[],2,0)</f>
        <v>Office Supplies</v>
      </c>
      <c r="P9008" t="str">
        <f>VLOOKUP(Sales[[#This Row],[Product ID]],Table1[],3,0)</f>
        <v>Storage</v>
      </c>
      <c r="Q9008" s="2">
        <v>37.76</v>
      </c>
      <c r="R9008">
        <v>1</v>
      </c>
      <c r="S9008" s="3">
        <v>0</v>
      </c>
      <c r="T9008" s="2">
        <v>10.572800000000001</v>
      </c>
    </row>
    <row r="9009" spans="1:20" x14ac:dyDescent="0.25">
      <c r="A9009">
        <v>9008</v>
      </c>
      <c r="B9009" t="s">
        <v>10449</v>
      </c>
      <c r="C9009" s="1">
        <v>43422</v>
      </c>
      <c r="D9009" s="1">
        <v>43422</v>
      </c>
      <c r="E9009" t="s">
        <v>5683</v>
      </c>
      <c r="F9009" t="e">
        <f>VLOOKUP(Sales[[#This Row],[Ship Mode]],DimShipping[],2,0)</f>
        <v>#N/A</v>
      </c>
      <c r="G9009" t="s">
        <v>4354</v>
      </c>
      <c r="H9009" t="str">
        <f>VLOOKUP(Sales[[#This Row],[Customer ID]],Dim_Customers[],2,0)</f>
        <v>Nona Balk</v>
      </c>
      <c r="I9009" t="str">
        <f>VLOOKUP(Sales[[#This Row],[Customer ID]],Dim_Customers[],3,0)</f>
        <v>Corporate</v>
      </c>
      <c r="J9009" t="str">
        <f>VLOOKUP(Sales[[#This Row],[Customer ID]],Dim_Customers[],5,0)</f>
        <v>Dallas</v>
      </c>
      <c r="K9009" t="str">
        <f>VLOOKUP(Sales[[#This Row],[Customer ID]],Dim_Customers[],6,0)</f>
        <v>Texas</v>
      </c>
      <c r="L9009" t="str">
        <f>VLOOKUP(Sales[[#This Row],[Customer ID]],Dim_Customers[],8,0)</f>
        <v>Central</v>
      </c>
      <c r="M9009" t="s">
        <v>3280</v>
      </c>
      <c r="N9009" t="str">
        <f>VLOOKUP(Sales[[#This Row],[Product ID]],Table1[],4,0)</f>
        <v>Avery 487</v>
      </c>
      <c r="O9009" t="str">
        <f>VLOOKUP(Sales[[#This Row],[Product ID]],Table1[],2,0)</f>
        <v>Office Supplies</v>
      </c>
      <c r="P9009" t="str">
        <f>VLOOKUP(Sales[[#This Row],[Product ID]],Table1[],3,0)</f>
        <v>Labels</v>
      </c>
      <c r="Q9009" s="2">
        <v>7.38</v>
      </c>
      <c r="R9009">
        <v>2</v>
      </c>
      <c r="S9009" s="3">
        <v>0</v>
      </c>
      <c r="T9009" s="2">
        <v>3.4685999999999999</v>
      </c>
    </row>
    <row r="9010" spans="1:20" x14ac:dyDescent="0.25">
      <c r="A9010">
        <v>9009</v>
      </c>
      <c r="B9010" t="s">
        <v>10449</v>
      </c>
      <c r="C9010" s="1">
        <v>43422</v>
      </c>
      <c r="D9010" s="1">
        <v>43422</v>
      </c>
      <c r="E9010" t="s">
        <v>5683</v>
      </c>
      <c r="F9010" t="e">
        <f>VLOOKUP(Sales[[#This Row],[Ship Mode]],DimShipping[],2,0)</f>
        <v>#N/A</v>
      </c>
      <c r="G9010" t="s">
        <v>4354</v>
      </c>
      <c r="H9010" t="str">
        <f>VLOOKUP(Sales[[#This Row],[Customer ID]],Dim_Customers[],2,0)</f>
        <v>Nona Balk</v>
      </c>
      <c r="I9010" t="str">
        <f>VLOOKUP(Sales[[#This Row],[Customer ID]],Dim_Customers[],3,0)</f>
        <v>Corporate</v>
      </c>
      <c r="J9010" t="str">
        <f>VLOOKUP(Sales[[#This Row],[Customer ID]],Dim_Customers[],5,0)</f>
        <v>Dallas</v>
      </c>
      <c r="K9010" t="str">
        <f>VLOOKUP(Sales[[#This Row],[Customer ID]],Dim_Customers[],6,0)</f>
        <v>Texas</v>
      </c>
      <c r="L9010" t="str">
        <f>VLOOKUP(Sales[[#This Row],[Customer ID]],Dim_Customers[],8,0)</f>
        <v>Central</v>
      </c>
      <c r="M9010" t="s">
        <v>815</v>
      </c>
      <c r="N9010" t="str">
        <f>VLOOKUP(Sales[[#This Row],[Product ID]],Table1[],4,0)</f>
        <v>GE General Purpose, Extra Long Life, Showcase &amp; Floodlight Incandescent Bulbs</v>
      </c>
      <c r="O9010" t="str">
        <f>VLOOKUP(Sales[[#This Row],[Product ID]],Table1[],2,0)</f>
        <v>Furniture</v>
      </c>
      <c r="P9010" t="str">
        <f>VLOOKUP(Sales[[#This Row],[Product ID]],Table1[],3,0)</f>
        <v>Furnishings</v>
      </c>
      <c r="Q9010" s="2">
        <v>5.82</v>
      </c>
      <c r="R9010">
        <v>2</v>
      </c>
      <c r="S9010" s="3">
        <v>0</v>
      </c>
      <c r="T9010" s="2">
        <v>2.7353999999999998</v>
      </c>
    </row>
    <row r="9011" spans="1:20" x14ac:dyDescent="0.25">
      <c r="A9011">
        <v>9010</v>
      </c>
      <c r="B9011" t="s">
        <v>10450</v>
      </c>
      <c r="C9011" s="1">
        <v>43293</v>
      </c>
      <c r="D9011" s="1">
        <v>43299</v>
      </c>
      <c r="E9011" t="s">
        <v>5608</v>
      </c>
      <c r="F9011" t="e">
        <f>VLOOKUP(Sales[[#This Row],[Ship Mode]],DimShipping[],2,0)</f>
        <v>#N/A</v>
      </c>
      <c r="G9011" t="s">
        <v>5508</v>
      </c>
      <c r="H9011" t="str">
        <f>VLOOKUP(Sales[[#This Row],[Customer ID]],Dim_Customers[],2,0)</f>
        <v>Cari Schnelling</v>
      </c>
      <c r="I9011" t="str">
        <f>VLOOKUP(Sales[[#This Row],[Customer ID]],Dim_Customers[],3,0)</f>
        <v>Consumer</v>
      </c>
      <c r="J9011" t="str">
        <f>VLOOKUP(Sales[[#This Row],[Customer ID]],Dim_Customers[],5,0)</f>
        <v>Jacksonville</v>
      </c>
      <c r="K9011" t="str">
        <f>VLOOKUP(Sales[[#This Row],[Customer ID]],Dim_Customers[],6,0)</f>
        <v>North Carolina</v>
      </c>
      <c r="L9011" t="str">
        <f>VLOOKUP(Sales[[#This Row],[Customer ID]],Dim_Customers[],8,0)</f>
        <v>South</v>
      </c>
      <c r="M9011" t="s">
        <v>2884</v>
      </c>
      <c r="N9011" t="str">
        <f>VLOOKUP(Sales[[#This Row],[Product ID]],Table1[],4,0)</f>
        <v>Wirebound Message Books, Four 2 3/4 x 5 Forms per Page, 200 Sets per Book</v>
      </c>
      <c r="O9011" t="str">
        <f>VLOOKUP(Sales[[#This Row],[Product ID]],Table1[],2,0)</f>
        <v>Office Supplies</v>
      </c>
      <c r="P9011" t="str">
        <f>VLOOKUP(Sales[[#This Row],[Product ID]],Table1[],3,0)</f>
        <v>Paper</v>
      </c>
      <c r="Q9011" s="2">
        <v>3.8159999999999998</v>
      </c>
      <c r="R9011">
        <v>1</v>
      </c>
      <c r="S9011" s="3">
        <v>0.2</v>
      </c>
      <c r="T9011" s="2">
        <v>1.1924999999999997</v>
      </c>
    </row>
    <row r="9012" spans="1:20" x14ac:dyDescent="0.25">
      <c r="A9012">
        <v>9011</v>
      </c>
      <c r="B9012" t="s">
        <v>10451</v>
      </c>
      <c r="C9012" s="1">
        <v>43239</v>
      </c>
      <c r="D9012" s="1">
        <v>43243</v>
      </c>
      <c r="E9012" t="s">
        <v>5608</v>
      </c>
      <c r="F9012" t="e">
        <f>VLOOKUP(Sales[[#This Row],[Ship Mode]],DimShipping[],2,0)</f>
        <v>#N/A</v>
      </c>
      <c r="G9012" t="s">
        <v>5042</v>
      </c>
      <c r="H9012" t="str">
        <f>VLOOKUP(Sales[[#This Row],[Customer ID]],Dim_Customers[],2,0)</f>
        <v>Neil Ducich</v>
      </c>
      <c r="I9012" t="str">
        <f>VLOOKUP(Sales[[#This Row],[Customer ID]],Dim_Customers[],3,0)</f>
        <v>Corporate</v>
      </c>
      <c r="J9012" t="str">
        <f>VLOOKUP(Sales[[#This Row],[Customer ID]],Dim_Customers[],5,0)</f>
        <v>Macon</v>
      </c>
      <c r="K9012" t="str">
        <f>VLOOKUP(Sales[[#This Row],[Customer ID]],Dim_Customers[],6,0)</f>
        <v>Georgia</v>
      </c>
      <c r="L9012" t="str">
        <f>VLOOKUP(Sales[[#This Row],[Customer ID]],Dim_Customers[],8,0)</f>
        <v>South</v>
      </c>
      <c r="M9012" t="s">
        <v>2998</v>
      </c>
      <c r="N9012" t="str">
        <f>VLOOKUP(Sales[[#This Row],[Product ID]],Table1[],4,0)</f>
        <v>Wilson Jones Four-Pocket Poly Binders</v>
      </c>
      <c r="O9012" t="str">
        <f>VLOOKUP(Sales[[#This Row],[Product ID]],Table1[],2,0)</f>
        <v>Office Supplies</v>
      </c>
      <c r="P9012" t="str">
        <f>VLOOKUP(Sales[[#This Row],[Product ID]],Table1[],3,0)</f>
        <v>Binders</v>
      </c>
      <c r="Q9012" s="2">
        <v>26.16</v>
      </c>
      <c r="R9012">
        <v>4</v>
      </c>
      <c r="S9012" s="3">
        <v>0</v>
      </c>
      <c r="T9012" s="2">
        <v>12.8184</v>
      </c>
    </row>
    <row r="9013" spans="1:20" x14ac:dyDescent="0.25">
      <c r="A9013">
        <v>9012</v>
      </c>
      <c r="B9013" t="s">
        <v>7517</v>
      </c>
      <c r="C9013" s="1">
        <v>42724</v>
      </c>
      <c r="D9013" s="1">
        <v>42725</v>
      </c>
      <c r="E9013" t="s">
        <v>5630</v>
      </c>
      <c r="F9013" t="e">
        <f>VLOOKUP(Sales[[#This Row],[Ship Mode]],DimShipping[],2,0)</f>
        <v>#N/A</v>
      </c>
      <c r="G9013" t="s">
        <v>5006</v>
      </c>
      <c r="H9013" t="str">
        <f>VLOOKUP(Sales[[#This Row],[Customer ID]],Dim_Customers[],2,0)</f>
        <v>Emily Ducich</v>
      </c>
      <c r="I9013" t="str">
        <f>VLOOKUP(Sales[[#This Row],[Customer ID]],Dim_Customers[],3,0)</f>
        <v>Home Office</v>
      </c>
      <c r="J9013" t="str">
        <f>VLOOKUP(Sales[[#This Row],[Customer ID]],Dim_Customers[],5,0)</f>
        <v>San Diego</v>
      </c>
      <c r="K9013" t="str">
        <f>VLOOKUP(Sales[[#This Row],[Customer ID]],Dim_Customers[],6,0)</f>
        <v>California</v>
      </c>
      <c r="L9013" t="str">
        <f>VLOOKUP(Sales[[#This Row],[Customer ID]],Dim_Customers[],8,0)</f>
        <v>West</v>
      </c>
      <c r="M9013" t="s">
        <v>1468</v>
      </c>
      <c r="N9013" t="str">
        <f>VLOOKUP(Sales[[#This Row],[Product ID]],Table1[],4,0)</f>
        <v>Hypercom P1300 Pinpad</v>
      </c>
      <c r="O9013" t="str">
        <f>VLOOKUP(Sales[[#This Row],[Product ID]],Table1[],2,0)</f>
        <v>Technology</v>
      </c>
      <c r="P9013" t="str">
        <f>VLOOKUP(Sales[[#This Row],[Product ID]],Table1[],3,0)</f>
        <v>Accessories</v>
      </c>
      <c r="Q9013" s="2">
        <v>100.80000000000001</v>
      </c>
      <c r="R9013">
        <v>2</v>
      </c>
      <c r="S9013" s="3">
        <v>0.2</v>
      </c>
      <c r="T9013" s="2">
        <v>21.42</v>
      </c>
    </row>
    <row r="9014" spans="1:20" x14ac:dyDescent="0.25">
      <c r="A9014">
        <v>9013</v>
      </c>
      <c r="B9014" t="s">
        <v>8798</v>
      </c>
      <c r="C9014" s="1">
        <v>42787</v>
      </c>
      <c r="D9014" s="1">
        <v>42788</v>
      </c>
      <c r="E9014" t="s">
        <v>5630</v>
      </c>
      <c r="F9014" t="e">
        <f>VLOOKUP(Sales[[#This Row],[Ship Mode]],DimShipping[],2,0)</f>
        <v>#N/A</v>
      </c>
      <c r="G9014" t="s">
        <v>4026</v>
      </c>
      <c r="H9014" t="str">
        <f>VLOOKUP(Sales[[#This Row],[Customer ID]],Dim_Customers[],2,0)</f>
        <v>Erin Ashbrook</v>
      </c>
      <c r="I9014" t="str">
        <f>VLOOKUP(Sales[[#This Row],[Customer ID]],Dim_Customers[],3,0)</f>
        <v>Corporate</v>
      </c>
      <c r="J9014" t="str">
        <f>VLOOKUP(Sales[[#This Row],[Customer ID]],Dim_Customers[],5,0)</f>
        <v>Charlotte</v>
      </c>
      <c r="K9014" t="str">
        <f>VLOOKUP(Sales[[#This Row],[Customer ID]],Dim_Customers[],6,0)</f>
        <v>North Carolina</v>
      </c>
      <c r="L9014" t="str">
        <f>VLOOKUP(Sales[[#This Row],[Customer ID]],Dim_Customers[],8,0)</f>
        <v>South</v>
      </c>
      <c r="M9014" t="s">
        <v>572</v>
      </c>
      <c r="N9014" t="str">
        <f>VLOOKUP(Sales[[#This Row],[Product ID]],Table1[],4,0)</f>
        <v>Floodlight Indoor Halogen Bulbs, 1 Bulb per Pack, 60 Watts</v>
      </c>
      <c r="O9014" t="str">
        <f>VLOOKUP(Sales[[#This Row],[Product ID]],Table1[],2,0)</f>
        <v>Furniture</v>
      </c>
      <c r="P9014" t="str">
        <f>VLOOKUP(Sales[[#This Row],[Product ID]],Table1[],3,0)</f>
        <v>Furnishings</v>
      </c>
      <c r="Q9014" s="2">
        <v>135.79999999999998</v>
      </c>
      <c r="R9014">
        <v>7</v>
      </c>
      <c r="S9014" s="3">
        <v>0</v>
      </c>
      <c r="T9014" s="2">
        <v>66.541999999999987</v>
      </c>
    </row>
    <row r="9015" spans="1:20" x14ac:dyDescent="0.25">
      <c r="A9015">
        <v>9014</v>
      </c>
      <c r="B9015" t="s">
        <v>10452</v>
      </c>
      <c r="C9015" s="1">
        <v>43177</v>
      </c>
      <c r="D9015" s="1">
        <v>43181</v>
      </c>
      <c r="E9015" t="s">
        <v>5608</v>
      </c>
      <c r="F9015" t="e">
        <f>VLOOKUP(Sales[[#This Row],[Ship Mode]],DimShipping[],2,0)</f>
        <v>#N/A</v>
      </c>
      <c r="G9015" t="s">
        <v>5552</v>
      </c>
      <c r="H9015" t="str">
        <f>VLOOKUP(Sales[[#This Row],[Customer ID]],Dim_Customers[],2,0)</f>
        <v>Barry Pond</v>
      </c>
      <c r="I9015" t="str">
        <f>VLOOKUP(Sales[[#This Row],[Customer ID]],Dim_Customers[],3,0)</f>
        <v>Corporate</v>
      </c>
      <c r="J9015" t="str">
        <f>VLOOKUP(Sales[[#This Row],[Customer ID]],Dim_Customers[],5,0)</f>
        <v>Cranston</v>
      </c>
      <c r="K9015" t="str">
        <f>VLOOKUP(Sales[[#This Row],[Customer ID]],Dim_Customers[],6,0)</f>
        <v>Rhode Island</v>
      </c>
      <c r="L9015" t="str">
        <f>VLOOKUP(Sales[[#This Row],[Customer ID]],Dim_Customers[],8,0)</f>
        <v>East</v>
      </c>
      <c r="M9015" t="s">
        <v>3232</v>
      </c>
      <c r="N9015" t="str">
        <f>VLOOKUP(Sales[[#This Row],[Product ID]],Table1[],4,0)</f>
        <v>Prang Drawing Pencil Set</v>
      </c>
      <c r="O9015" t="str">
        <f>VLOOKUP(Sales[[#This Row],[Product ID]],Table1[],2,0)</f>
        <v>Office Supplies</v>
      </c>
      <c r="P9015" t="str">
        <f>VLOOKUP(Sales[[#This Row],[Product ID]],Table1[],3,0)</f>
        <v>Art</v>
      </c>
      <c r="Q9015" s="2">
        <v>13.899999999999999</v>
      </c>
      <c r="R9015">
        <v>5</v>
      </c>
      <c r="S9015" s="3">
        <v>0</v>
      </c>
      <c r="T9015" s="2">
        <v>3.7529999999999997</v>
      </c>
    </row>
    <row r="9016" spans="1:20" x14ac:dyDescent="0.25">
      <c r="A9016">
        <v>9015</v>
      </c>
      <c r="B9016" t="s">
        <v>10452</v>
      </c>
      <c r="C9016" s="1">
        <v>43177</v>
      </c>
      <c r="D9016" s="1">
        <v>43181</v>
      </c>
      <c r="E9016" t="s">
        <v>5608</v>
      </c>
      <c r="F9016" t="e">
        <f>VLOOKUP(Sales[[#This Row],[Ship Mode]],DimShipping[],2,0)</f>
        <v>#N/A</v>
      </c>
      <c r="G9016" t="s">
        <v>5552</v>
      </c>
      <c r="H9016" t="str">
        <f>VLOOKUP(Sales[[#This Row],[Customer ID]],Dim_Customers[],2,0)</f>
        <v>Barry Pond</v>
      </c>
      <c r="I9016" t="str">
        <f>VLOOKUP(Sales[[#This Row],[Customer ID]],Dim_Customers[],3,0)</f>
        <v>Corporate</v>
      </c>
      <c r="J9016" t="str">
        <f>VLOOKUP(Sales[[#This Row],[Customer ID]],Dim_Customers[],5,0)</f>
        <v>Cranston</v>
      </c>
      <c r="K9016" t="str">
        <f>VLOOKUP(Sales[[#This Row],[Customer ID]],Dim_Customers[],6,0)</f>
        <v>Rhode Island</v>
      </c>
      <c r="L9016" t="str">
        <f>VLOOKUP(Sales[[#This Row],[Customer ID]],Dim_Customers[],8,0)</f>
        <v>East</v>
      </c>
      <c r="M9016" t="s">
        <v>1569</v>
      </c>
      <c r="N9016" t="str">
        <f>VLOOKUP(Sales[[#This Row],[Product ID]],Table1[],4,0)</f>
        <v>Peel &amp; Seel Envelopes</v>
      </c>
      <c r="O9016" t="str">
        <f>VLOOKUP(Sales[[#This Row],[Product ID]],Table1[],2,0)</f>
        <v>Office Supplies</v>
      </c>
      <c r="P9016" t="str">
        <f>VLOOKUP(Sales[[#This Row],[Product ID]],Table1[],3,0)</f>
        <v>Envelopes</v>
      </c>
      <c r="Q9016" s="2">
        <v>19.399999999999999</v>
      </c>
      <c r="R9016">
        <v>5</v>
      </c>
      <c r="S9016" s="3">
        <v>0</v>
      </c>
      <c r="T9016" s="2">
        <v>9.3120000000000012</v>
      </c>
    </row>
    <row r="9017" spans="1:20" x14ac:dyDescent="0.25">
      <c r="A9017">
        <v>9016</v>
      </c>
      <c r="B9017" t="s">
        <v>8799</v>
      </c>
      <c r="C9017" s="1">
        <v>43086</v>
      </c>
      <c r="D9017" s="1">
        <v>43092</v>
      </c>
      <c r="E9017" t="s">
        <v>5608</v>
      </c>
      <c r="F9017" t="e">
        <f>VLOOKUP(Sales[[#This Row],[Ship Mode]],DimShipping[],2,0)</f>
        <v>#N/A</v>
      </c>
      <c r="G9017" t="s">
        <v>4661</v>
      </c>
      <c r="H9017" t="str">
        <f>VLOOKUP(Sales[[#This Row],[Customer ID]],Dim_Customers[],2,0)</f>
        <v>Noel Staavos</v>
      </c>
      <c r="I9017" t="str">
        <f>VLOOKUP(Sales[[#This Row],[Customer ID]],Dim_Customers[],3,0)</f>
        <v>Corporate</v>
      </c>
      <c r="J9017" t="str">
        <f>VLOOKUP(Sales[[#This Row],[Customer ID]],Dim_Customers[],5,0)</f>
        <v>Chicago</v>
      </c>
      <c r="K9017" t="str">
        <f>VLOOKUP(Sales[[#This Row],[Customer ID]],Dim_Customers[],6,0)</f>
        <v>Illinois</v>
      </c>
      <c r="L9017" t="str">
        <f>VLOOKUP(Sales[[#This Row],[Customer ID]],Dim_Customers[],8,0)</f>
        <v>Central</v>
      </c>
      <c r="M9017" t="s">
        <v>1367</v>
      </c>
      <c r="N9017" t="str">
        <f>VLOOKUP(Sales[[#This Row],[Product ID]],Table1[],4,0)</f>
        <v>Ibico Plastic and Wire Spiral Binding Combs</v>
      </c>
      <c r="O9017" t="str">
        <f>VLOOKUP(Sales[[#This Row],[Product ID]],Table1[],2,0)</f>
        <v>Office Supplies</v>
      </c>
      <c r="P9017" t="str">
        <f>VLOOKUP(Sales[[#This Row],[Product ID]],Table1[],3,0)</f>
        <v>Binders</v>
      </c>
      <c r="Q9017" s="2">
        <v>13.488</v>
      </c>
      <c r="R9017">
        <v>2</v>
      </c>
      <c r="S9017" s="3">
        <v>0.2</v>
      </c>
      <c r="T9017" s="2">
        <v>4.3835999999999995</v>
      </c>
    </row>
    <row r="9018" spans="1:20" x14ac:dyDescent="0.25">
      <c r="A9018">
        <v>9017</v>
      </c>
      <c r="B9018" t="s">
        <v>8799</v>
      </c>
      <c r="C9018" s="1">
        <v>43086</v>
      </c>
      <c r="D9018" s="1">
        <v>43092</v>
      </c>
      <c r="E9018" t="s">
        <v>5608</v>
      </c>
      <c r="F9018" t="e">
        <f>VLOOKUP(Sales[[#This Row],[Ship Mode]],DimShipping[],2,0)</f>
        <v>#N/A</v>
      </c>
      <c r="G9018" t="s">
        <v>4661</v>
      </c>
      <c r="H9018" t="str">
        <f>VLOOKUP(Sales[[#This Row],[Customer ID]],Dim_Customers[],2,0)</f>
        <v>Noel Staavos</v>
      </c>
      <c r="I9018" t="str">
        <f>VLOOKUP(Sales[[#This Row],[Customer ID]],Dim_Customers[],3,0)</f>
        <v>Corporate</v>
      </c>
      <c r="J9018" t="str">
        <f>VLOOKUP(Sales[[#This Row],[Customer ID]],Dim_Customers[],5,0)</f>
        <v>Chicago</v>
      </c>
      <c r="K9018" t="str">
        <f>VLOOKUP(Sales[[#This Row],[Customer ID]],Dim_Customers[],6,0)</f>
        <v>Illinois</v>
      </c>
      <c r="L9018" t="str">
        <f>VLOOKUP(Sales[[#This Row],[Customer ID]],Dim_Customers[],8,0)</f>
        <v>Central</v>
      </c>
      <c r="M9018" t="s">
        <v>2783</v>
      </c>
      <c r="N9018" t="str">
        <f>VLOOKUP(Sales[[#This Row],[Product ID]],Table1[],4,0)</f>
        <v>GBC Laser Imprintable Binding System Covers, Desert Sand</v>
      </c>
      <c r="O9018" t="str">
        <f>VLOOKUP(Sales[[#This Row],[Product ID]],Table1[],2,0)</f>
        <v>Office Supplies</v>
      </c>
      <c r="P9018" t="str">
        <f>VLOOKUP(Sales[[#This Row],[Product ID]],Table1[],3,0)</f>
        <v>Binders</v>
      </c>
      <c r="Q9018" s="2">
        <v>11.416</v>
      </c>
      <c r="R9018">
        <v>1</v>
      </c>
      <c r="S9018" s="3">
        <v>0.2</v>
      </c>
      <c r="T9018" s="2">
        <v>3.8528999999999991</v>
      </c>
    </row>
    <row r="9019" spans="1:20" x14ac:dyDescent="0.25">
      <c r="A9019">
        <v>9018</v>
      </c>
      <c r="B9019" t="s">
        <v>8800</v>
      </c>
      <c r="C9019" s="1">
        <v>42820</v>
      </c>
      <c r="D9019" s="1">
        <v>42822</v>
      </c>
      <c r="E9019" t="s">
        <v>5611</v>
      </c>
      <c r="F9019" t="e">
        <f>VLOOKUP(Sales[[#This Row],[Ship Mode]],DimShipping[],2,0)</f>
        <v>#N/A</v>
      </c>
      <c r="G9019" t="s">
        <v>5174</v>
      </c>
      <c r="H9019" t="str">
        <f>VLOOKUP(Sales[[#This Row],[Customer ID]],Dim_Customers[],2,0)</f>
        <v>Mark Van Huff</v>
      </c>
      <c r="I9019" t="str">
        <f>VLOOKUP(Sales[[#This Row],[Customer ID]],Dim_Customers[],3,0)</f>
        <v>Consumer</v>
      </c>
      <c r="J9019" t="str">
        <f>VLOOKUP(Sales[[#This Row],[Customer ID]],Dim_Customers[],5,0)</f>
        <v>Arlington</v>
      </c>
      <c r="K9019" t="str">
        <f>VLOOKUP(Sales[[#This Row],[Customer ID]],Dim_Customers[],6,0)</f>
        <v>Virginia</v>
      </c>
      <c r="L9019" t="str">
        <f>VLOOKUP(Sales[[#This Row],[Customer ID]],Dim_Customers[],8,0)</f>
        <v>South</v>
      </c>
      <c r="M9019" t="s">
        <v>2040</v>
      </c>
      <c r="N9019" t="str">
        <f>VLOOKUP(Sales[[#This Row],[Product ID]],Table1[],4,0)</f>
        <v>Adams Telephone Message Book W/Dividers/Space For Phone Numbers, 5 1/4"X8 1/2", 300/Messages</v>
      </c>
      <c r="O9019" t="str">
        <f>VLOOKUP(Sales[[#This Row],[Product ID]],Table1[],2,0)</f>
        <v>Office Supplies</v>
      </c>
      <c r="P9019" t="str">
        <f>VLOOKUP(Sales[[#This Row],[Product ID]],Table1[],3,0)</f>
        <v>Paper</v>
      </c>
      <c r="Q9019" s="2">
        <v>17.64</v>
      </c>
      <c r="R9019">
        <v>3</v>
      </c>
      <c r="S9019" s="3">
        <v>0</v>
      </c>
      <c r="T9019" s="2">
        <v>8.6435999999999993</v>
      </c>
    </row>
    <row r="9020" spans="1:20" x14ac:dyDescent="0.25">
      <c r="A9020">
        <v>9019</v>
      </c>
      <c r="B9020" t="s">
        <v>8800</v>
      </c>
      <c r="C9020" s="1">
        <v>42820</v>
      </c>
      <c r="D9020" s="1">
        <v>42822</v>
      </c>
      <c r="E9020" t="s">
        <v>5611</v>
      </c>
      <c r="F9020" t="e">
        <f>VLOOKUP(Sales[[#This Row],[Ship Mode]],DimShipping[],2,0)</f>
        <v>#N/A</v>
      </c>
      <c r="G9020" t="s">
        <v>5174</v>
      </c>
      <c r="H9020" t="str">
        <f>VLOOKUP(Sales[[#This Row],[Customer ID]],Dim_Customers[],2,0)</f>
        <v>Mark Van Huff</v>
      </c>
      <c r="I9020" t="str">
        <f>VLOOKUP(Sales[[#This Row],[Customer ID]],Dim_Customers[],3,0)</f>
        <v>Consumer</v>
      </c>
      <c r="J9020" t="str">
        <f>VLOOKUP(Sales[[#This Row],[Customer ID]],Dim_Customers[],5,0)</f>
        <v>Arlington</v>
      </c>
      <c r="K9020" t="str">
        <f>VLOOKUP(Sales[[#This Row],[Customer ID]],Dim_Customers[],6,0)</f>
        <v>Virginia</v>
      </c>
      <c r="L9020" t="str">
        <f>VLOOKUP(Sales[[#This Row],[Customer ID]],Dim_Customers[],8,0)</f>
        <v>South</v>
      </c>
      <c r="M9020" t="s">
        <v>58</v>
      </c>
      <c r="N9020" t="str">
        <f>VLOOKUP(Sales[[#This Row],[Product ID]],Table1[],4,0)</f>
        <v>Wilson Jones Hanging View Binder, White, 1"</v>
      </c>
      <c r="O9020" t="str">
        <f>VLOOKUP(Sales[[#This Row],[Product ID]],Table1[],2,0)</f>
        <v>Office Supplies</v>
      </c>
      <c r="P9020" t="str">
        <f>VLOOKUP(Sales[[#This Row],[Product ID]],Table1[],3,0)</f>
        <v>Binders</v>
      </c>
      <c r="Q9020" s="2">
        <v>17.04</v>
      </c>
      <c r="R9020">
        <v>3</v>
      </c>
      <c r="S9020" s="3">
        <v>0.2</v>
      </c>
      <c r="T9020" s="2">
        <v>5.5379999999999985</v>
      </c>
    </row>
    <row r="9021" spans="1:20" x14ac:dyDescent="0.25">
      <c r="A9021">
        <v>9020</v>
      </c>
      <c r="B9021" t="s">
        <v>6471</v>
      </c>
      <c r="C9021" s="1">
        <v>42354</v>
      </c>
      <c r="D9021" s="1">
        <v>42356</v>
      </c>
      <c r="E9021" t="s">
        <v>5611</v>
      </c>
      <c r="F9021" t="e">
        <f>VLOOKUP(Sales[[#This Row],[Ship Mode]],DimShipping[],2,0)</f>
        <v>#N/A</v>
      </c>
      <c r="G9021" t="s">
        <v>4004</v>
      </c>
      <c r="H9021" t="str">
        <f>VLOOKUP(Sales[[#This Row],[Customer ID]],Dim_Customers[],2,0)</f>
        <v>Laurel Elliston</v>
      </c>
      <c r="I9021" t="str">
        <f>VLOOKUP(Sales[[#This Row],[Customer ID]],Dim_Customers[],3,0)</f>
        <v>Consumer</v>
      </c>
      <c r="J9021" t="str">
        <f>VLOOKUP(Sales[[#This Row],[Customer ID]],Dim_Customers[],5,0)</f>
        <v>Whittier</v>
      </c>
      <c r="K9021" t="str">
        <f>VLOOKUP(Sales[[#This Row],[Customer ID]],Dim_Customers[],6,0)</f>
        <v>California</v>
      </c>
      <c r="L9021" t="str">
        <f>VLOOKUP(Sales[[#This Row],[Customer ID]],Dim_Customers[],8,0)</f>
        <v>West</v>
      </c>
      <c r="M9021" t="s">
        <v>1927</v>
      </c>
      <c r="N9021" t="str">
        <f>VLOOKUP(Sales[[#This Row],[Product ID]],Table1[],4,0)</f>
        <v>Case Logic 2.4GHz Wireless Keyboard</v>
      </c>
      <c r="O9021" t="str">
        <f>VLOOKUP(Sales[[#This Row],[Product ID]],Table1[],2,0)</f>
        <v>Technology</v>
      </c>
      <c r="P9021" t="str">
        <f>VLOOKUP(Sales[[#This Row],[Product ID]],Table1[],3,0)</f>
        <v>Accessories</v>
      </c>
      <c r="Q9021" s="2">
        <v>99.98</v>
      </c>
      <c r="R9021">
        <v>2</v>
      </c>
      <c r="S9021" s="3">
        <v>0</v>
      </c>
      <c r="T9021" s="2">
        <v>7.9984000000000002</v>
      </c>
    </row>
    <row r="9022" spans="1:20" x14ac:dyDescent="0.25">
      <c r="A9022">
        <v>9021</v>
      </c>
      <c r="B9022" t="s">
        <v>6471</v>
      </c>
      <c r="C9022" s="1">
        <v>42354</v>
      </c>
      <c r="D9022" s="1">
        <v>42356</v>
      </c>
      <c r="E9022" t="s">
        <v>5611</v>
      </c>
      <c r="F9022" t="e">
        <f>VLOOKUP(Sales[[#This Row],[Ship Mode]],DimShipping[],2,0)</f>
        <v>#N/A</v>
      </c>
      <c r="G9022" t="s">
        <v>4004</v>
      </c>
      <c r="H9022" t="str">
        <f>VLOOKUP(Sales[[#This Row],[Customer ID]],Dim_Customers[],2,0)</f>
        <v>Laurel Elliston</v>
      </c>
      <c r="I9022" t="str">
        <f>VLOOKUP(Sales[[#This Row],[Customer ID]],Dim_Customers[],3,0)</f>
        <v>Consumer</v>
      </c>
      <c r="J9022" t="str">
        <f>VLOOKUP(Sales[[#This Row],[Customer ID]],Dim_Customers[],5,0)</f>
        <v>Whittier</v>
      </c>
      <c r="K9022" t="str">
        <f>VLOOKUP(Sales[[#This Row],[Customer ID]],Dim_Customers[],6,0)</f>
        <v>California</v>
      </c>
      <c r="L9022" t="str">
        <f>VLOOKUP(Sales[[#This Row],[Customer ID]],Dim_Customers[],8,0)</f>
        <v>West</v>
      </c>
      <c r="M9022" t="s">
        <v>1761</v>
      </c>
      <c r="N9022" t="str">
        <f>VLOOKUP(Sales[[#This Row],[Product ID]],Table1[],4,0)</f>
        <v>Ultra Door Push Plate</v>
      </c>
      <c r="O9022" t="str">
        <f>VLOOKUP(Sales[[#This Row],[Product ID]],Table1[],2,0)</f>
        <v>Furniture</v>
      </c>
      <c r="P9022" t="str">
        <f>VLOOKUP(Sales[[#This Row],[Product ID]],Table1[],3,0)</f>
        <v>Furnishings</v>
      </c>
      <c r="Q9022" s="2">
        <v>29.46</v>
      </c>
      <c r="R9022">
        <v>6</v>
      </c>
      <c r="S9022" s="3">
        <v>0</v>
      </c>
      <c r="T9022" s="2">
        <v>9.7218</v>
      </c>
    </row>
    <row r="9023" spans="1:20" x14ac:dyDescent="0.25">
      <c r="A9023">
        <v>9022</v>
      </c>
      <c r="B9023" t="s">
        <v>7518</v>
      </c>
      <c r="C9023" s="1">
        <v>42689</v>
      </c>
      <c r="D9023" s="1">
        <v>42694</v>
      </c>
      <c r="E9023" t="s">
        <v>5608</v>
      </c>
      <c r="F9023" t="e">
        <f>VLOOKUP(Sales[[#This Row],[Ship Mode]],DimShipping[],2,0)</f>
        <v>#N/A</v>
      </c>
      <c r="G9023" t="s">
        <v>5567</v>
      </c>
      <c r="H9023" t="str">
        <f>VLOOKUP(Sales[[#This Row],[Customer ID]],Dim_Customers[],2,0)</f>
        <v>Victoria Pisteka</v>
      </c>
      <c r="I9023" t="str">
        <f>VLOOKUP(Sales[[#This Row],[Customer ID]],Dim_Customers[],3,0)</f>
        <v>Corporate</v>
      </c>
      <c r="J9023" t="str">
        <f>VLOOKUP(Sales[[#This Row],[Customer ID]],Dim_Customers[],5,0)</f>
        <v>San Francisco</v>
      </c>
      <c r="K9023" t="str">
        <f>VLOOKUP(Sales[[#This Row],[Customer ID]],Dim_Customers[],6,0)</f>
        <v>California</v>
      </c>
      <c r="L9023" t="str">
        <f>VLOOKUP(Sales[[#This Row],[Customer ID]],Dim_Customers[],8,0)</f>
        <v>West</v>
      </c>
      <c r="M9023" t="s">
        <v>2321</v>
      </c>
      <c r="N9023" t="str">
        <f>VLOOKUP(Sales[[#This Row],[Product ID]],Table1[],4,0)</f>
        <v>Wilson Jones Elliptical Ring 3 1/2" Capacity Binders, 800 sheets</v>
      </c>
      <c r="O9023" t="str">
        <f>VLOOKUP(Sales[[#This Row],[Product ID]],Table1[],2,0)</f>
        <v>Office Supplies</v>
      </c>
      <c r="P9023" t="str">
        <f>VLOOKUP(Sales[[#This Row],[Product ID]],Table1[],3,0)</f>
        <v>Binders</v>
      </c>
      <c r="Q9023" s="2">
        <v>166.92000000000002</v>
      </c>
      <c r="R9023">
        <v>13</v>
      </c>
      <c r="S9023" s="3">
        <v>0.7</v>
      </c>
      <c r="T9023" s="2">
        <v>-116.84399999999999</v>
      </c>
    </row>
    <row r="9024" spans="1:20" x14ac:dyDescent="0.25">
      <c r="A9024">
        <v>9023</v>
      </c>
      <c r="B9024" t="s">
        <v>8801</v>
      </c>
      <c r="C9024" s="1">
        <v>42969</v>
      </c>
      <c r="D9024" s="1">
        <v>42970</v>
      </c>
      <c r="E9024" t="s">
        <v>5630</v>
      </c>
      <c r="F9024" t="e">
        <f>VLOOKUP(Sales[[#This Row],[Ship Mode]],DimShipping[],2,0)</f>
        <v>#N/A</v>
      </c>
      <c r="G9024" t="s">
        <v>5357</v>
      </c>
      <c r="H9024" t="str">
        <f>VLOOKUP(Sales[[#This Row],[Customer ID]],Dim_Customers[],2,0)</f>
        <v>Tony Chapman</v>
      </c>
      <c r="I9024" t="str">
        <f>VLOOKUP(Sales[[#This Row],[Customer ID]],Dim_Customers[],3,0)</f>
        <v>Home Office</v>
      </c>
      <c r="J9024" t="str">
        <f>VLOOKUP(Sales[[#This Row],[Customer ID]],Dim_Customers[],5,0)</f>
        <v>Columbus</v>
      </c>
      <c r="K9024" t="str">
        <f>VLOOKUP(Sales[[#This Row],[Customer ID]],Dim_Customers[],6,0)</f>
        <v>Georgia</v>
      </c>
      <c r="L9024" t="str">
        <f>VLOOKUP(Sales[[#This Row],[Customer ID]],Dim_Customers[],8,0)</f>
        <v>South</v>
      </c>
      <c r="M9024" t="s">
        <v>1048</v>
      </c>
      <c r="N9024" t="str">
        <f>VLOOKUP(Sales[[#This Row],[Product ID]],Table1[],4,0)</f>
        <v>Dana Halogen Swing-Arm Architect Lamp</v>
      </c>
      <c r="O9024" t="str">
        <f>VLOOKUP(Sales[[#This Row],[Product ID]],Table1[],2,0)</f>
        <v>Furniture</v>
      </c>
      <c r="P9024" t="str">
        <f>VLOOKUP(Sales[[#This Row],[Product ID]],Table1[],3,0)</f>
        <v>Furnishings</v>
      </c>
      <c r="Q9024" s="2">
        <v>98.328000000000003</v>
      </c>
      <c r="R9024">
        <v>3</v>
      </c>
      <c r="S9024" s="3">
        <v>0.2</v>
      </c>
      <c r="T9024" s="2">
        <v>9.832800000000006</v>
      </c>
    </row>
    <row r="9025" spans="1:20" x14ac:dyDescent="0.25">
      <c r="A9025">
        <v>9024</v>
      </c>
      <c r="B9025" t="s">
        <v>7519</v>
      </c>
      <c r="C9025" s="1">
        <v>42550</v>
      </c>
      <c r="D9025" s="1">
        <v>42553</v>
      </c>
      <c r="E9025" t="s">
        <v>5630</v>
      </c>
      <c r="F9025" t="e">
        <f>VLOOKUP(Sales[[#This Row],[Ship Mode]],DimShipping[],2,0)</f>
        <v>#N/A</v>
      </c>
      <c r="G9025" t="s">
        <v>4934</v>
      </c>
      <c r="H9025" t="str">
        <f>VLOOKUP(Sales[[#This Row],[Customer ID]],Dim_Customers[],2,0)</f>
        <v>Sheri Gordon</v>
      </c>
      <c r="I9025" t="str">
        <f>VLOOKUP(Sales[[#This Row],[Customer ID]],Dim_Customers[],3,0)</f>
        <v>Consumer</v>
      </c>
      <c r="J9025" t="str">
        <f>VLOOKUP(Sales[[#This Row],[Customer ID]],Dim_Customers[],5,0)</f>
        <v>New York City</v>
      </c>
      <c r="K9025" t="str">
        <f>VLOOKUP(Sales[[#This Row],[Customer ID]],Dim_Customers[],6,0)</f>
        <v>New York</v>
      </c>
      <c r="L9025" t="str">
        <f>VLOOKUP(Sales[[#This Row],[Customer ID]],Dim_Customers[],8,0)</f>
        <v>East</v>
      </c>
      <c r="M9025" t="s">
        <v>1102</v>
      </c>
      <c r="N9025" t="str">
        <f>VLOOKUP(Sales[[#This Row],[Product ID]],Table1[],4,0)</f>
        <v>Office Star - Mesh Screen back chair with Vinyl seat</v>
      </c>
      <c r="O9025" t="str">
        <f>VLOOKUP(Sales[[#This Row],[Product ID]],Table1[],2,0)</f>
        <v>Furniture</v>
      </c>
      <c r="P9025" t="str">
        <f>VLOOKUP(Sales[[#This Row],[Product ID]],Table1[],3,0)</f>
        <v>Chairs</v>
      </c>
      <c r="Q9025" s="2">
        <v>117.88199999999999</v>
      </c>
      <c r="R9025">
        <v>1</v>
      </c>
      <c r="S9025" s="3">
        <v>0.1</v>
      </c>
      <c r="T9025" s="2">
        <v>1.3097999999999956</v>
      </c>
    </row>
    <row r="9026" spans="1:20" x14ac:dyDescent="0.25">
      <c r="A9026">
        <v>9025</v>
      </c>
      <c r="B9026" t="s">
        <v>8802</v>
      </c>
      <c r="C9026" s="1">
        <v>42912</v>
      </c>
      <c r="D9026" s="1">
        <v>42918</v>
      </c>
      <c r="E9026" t="s">
        <v>5608</v>
      </c>
      <c r="F9026" t="e">
        <f>VLOOKUP(Sales[[#This Row],[Ship Mode]],DimShipping[],2,0)</f>
        <v>#N/A</v>
      </c>
      <c r="G9026" t="s">
        <v>5567</v>
      </c>
      <c r="H9026" t="str">
        <f>VLOOKUP(Sales[[#This Row],[Customer ID]],Dim_Customers[],2,0)</f>
        <v>Victoria Pisteka</v>
      </c>
      <c r="I9026" t="str">
        <f>VLOOKUP(Sales[[#This Row],[Customer ID]],Dim_Customers[],3,0)</f>
        <v>Corporate</v>
      </c>
      <c r="J9026" t="str">
        <f>VLOOKUP(Sales[[#This Row],[Customer ID]],Dim_Customers[],5,0)</f>
        <v>San Francisco</v>
      </c>
      <c r="K9026" t="str">
        <f>VLOOKUP(Sales[[#This Row],[Customer ID]],Dim_Customers[],6,0)</f>
        <v>California</v>
      </c>
      <c r="L9026" t="str">
        <f>VLOOKUP(Sales[[#This Row],[Customer ID]],Dim_Customers[],8,0)</f>
        <v>West</v>
      </c>
      <c r="M9026" t="s">
        <v>3375</v>
      </c>
      <c r="N9026" t="str">
        <f>VLOOKUP(Sales[[#This Row],[Product ID]],Table1[],4,0)</f>
        <v>AmazonBasics 3-Button USB Wired Mouse</v>
      </c>
      <c r="O9026" t="str">
        <f>VLOOKUP(Sales[[#This Row],[Product ID]],Table1[],2,0)</f>
        <v>Technology</v>
      </c>
      <c r="P9026" t="str">
        <f>VLOOKUP(Sales[[#This Row],[Product ID]],Table1[],3,0)</f>
        <v>Accessories</v>
      </c>
      <c r="Q9026" s="2">
        <v>20.97</v>
      </c>
      <c r="R9026">
        <v>3</v>
      </c>
      <c r="S9026" s="3">
        <v>0</v>
      </c>
      <c r="T9026" s="2">
        <v>9.017100000000001</v>
      </c>
    </row>
    <row r="9027" spans="1:20" x14ac:dyDescent="0.25">
      <c r="A9027">
        <v>9026</v>
      </c>
      <c r="B9027" t="s">
        <v>8802</v>
      </c>
      <c r="C9027" s="1">
        <v>42912</v>
      </c>
      <c r="D9027" s="1">
        <v>42918</v>
      </c>
      <c r="E9027" t="s">
        <v>5608</v>
      </c>
      <c r="F9027" t="e">
        <f>VLOOKUP(Sales[[#This Row],[Ship Mode]],DimShipping[],2,0)</f>
        <v>#N/A</v>
      </c>
      <c r="G9027" t="s">
        <v>5567</v>
      </c>
      <c r="H9027" t="str">
        <f>VLOOKUP(Sales[[#This Row],[Customer ID]],Dim_Customers[],2,0)</f>
        <v>Victoria Pisteka</v>
      </c>
      <c r="I9027" t="str">
        <f>VLOOKUP(Sales[[#This Row],[Customer ID]],Dim_Customers[],3,0)</f>
        <v>Corporate</v>
      </c>
      <c r="J9027" t="str">
        <f>VLOOKUP(Sales[[#This Row],[Customer ID]],Dim_Customers[],5,0)</f>
        <v>San Francisco</v>
      </c>
      <c r="K9027" t="str">
        <f>VLOOKUP(Sales[[#This Row],[Customer ID]],Dim_Customers[],6,0)</f>
        <v>California</v>
      </c>
      <c r="L9027" t="str">
        <f>VLOOKUP(Sales[[#This Row],[Customer ID]],Dim_Customers[],8,0)</f>
        <v>West</v>
      </c>
      <c r="M9027" t="s">
        <v>2953</v>
      </c>
      <c r="N9027" t="str">
        <f>VLOOKUP(Sales[[#This Row],[Product ID]],Table1[],4,0)</f>
        <v>Perixx PERIBOARD-512B, Ergonomic Split Keyboard</v>
      </c>
      <c r="O9027" t="str">
        <f>VLOOKUP(Sales[[#This Row],[Product ID]],Table1[],2,0)</f>
        <v>Technology</v>
      </c>
      <c r="P9027" t="str">
        <f>VLOOKUP(Sales[[#This Row],[Product ID]],Table1[],3,0)</f>
        <v>Accessories</v>
      </c>
      <c r="Q9027" s="2">
        <v>139.96</v>
      </c>
      <c r="R9027">
        <v>4</v>
      </c>
      <c r="S9027" s="3">
        <v>0</v>
      </c>
      <c r="T9027" s="2">
        <v>9.7972000000000037</v>
      </c>
    </row>
    <row r="9028" spans="1:20" x14ac:dyDescent="0.25">
      <c r="A9028">
        <v>9027</v>
      </c>
      <c r="B9028" t="s">
        <v>8802</v>
      </c>
      <c r="C9028" s="1">
        <v>42912</v>
      </c>
      <c r="D9028" s="1">
        <v>42918</v>
      </c>
      <c r="E9028" t="s">
        <v>5608</v>
      </c>
      <c r="F9028" t="e">
        <f>VLOOKUP(Sales[[#This Row],[Ship Mode]],DimShipping[],2,0)</f>
        <v>#N/A</v>
      </c>
      <c r="G9028" t="s">
        <v>5567</v>
      </c>
      <c r="H9028" t="str">
        <f>VLOOKUP(Sales[[#This Row],[Customer ID]],Dim_Customers[],2,0)</f>
        <v>Victoria Pisteka</v>
      </c>
      <c r="I9028" t="str">
        <f>VLOOKUP(Sales[[#This Row],[Customer ID]],Dim_Customers[],3,0)</f>
        <v>Corporate</v>
      </c>
      <c r="J9028" t="str">
        <f>VLOOKUP(Sales[[#This Row],[Customer ID]],Dim_Customers[],5,0)</f>
        <v>San Francisco</v>
      </c>
      <c r="K9028" t="str">
        <f>VLOOKUP(Sales[[#This Row],[Customer ID]],Dim_Customers[],6,0)</f>
        <v>California</v>
      </c>
      <c r="L9028" t="str">
        <f>VLOOKUP(Sales[[#This Row],[Customer ID]],Dim_Customers[],8,0)</f>
        <v>West</v>
      </c>
      <c r="M9028" t="s">
        <v>1968</v>
      </c>
      <c r="N9028" t="str">
        <f>VLOOKUP(Sales[[#This Row],[Product ID]],Table1[],4,0)</f>
        <v>DAX Executive Solid Wood Document Frame, Desktop or Hang, Mahogany, 5 x 7</v>
      </c>
      <c r="O9028" t="str">
        <f>VLOOKUP(Sales[[#This Row],[Product ID]],Table1[],2,0)</f>
        <v>Furniture</v>
      </c>
      <c r="P9028" t="str">
        <f>VLOOKUP(Sales[[#This Row],[Product ID]],Table1[],3,0)</f>
        <v>Furnishings</v>
      </c>
      <c r="Q9028" s="2">
        <v>37.74</v>
      </c>
      <c r="R9028">
        <v>3</v>
      </c>
      <c r="S9028" s="3">
        <v>0</v>
      </c>
      <c r="T9028" s="2">
        <v>12.831599999999996</v>
      </c>
    </row>
    <row r="9029" spans="1:20" x14ac:dyDescent="0.25">
      <c r="A9029">
        <v>9028</v>
      </c>
      <c r="B9029" t="s">
        <v>8803</v>
      </c>
      <c r="C9029" s="1">
        <v>42995</v>
      </c>
      <c r="D9029" s="1">
        <v>43000</v>
      </c>
      <c r="E9029" t="s">
        <v>5608</v>
      </c>
      <c r="F9029" t="e">
        <f>VLOOKUP(Sales[[#This Row],[Ship Mode]],DimShipping[],2,0)</f>
        <v>#N/A</v>
      </c>
      <c r="G9029" t="s">
        <v>3793</v>
      </c>
      <c r="H9029" t="str">
        <f>VLOOKUP(Sales[[#This Row],[Customer ID]],Dim_Customers[],2,0)</f>
        <v>Patrick O'Donnell</v>
      </c>
      <c r="I9029" t="str">
        <f>VLOOKUP(Sales[[#This Row],[Customer ID]],Dim_Customers[],3,0)</f>
        <v>Consumer</v>
      </c>
      <c r="J9029" t="str">
        <f>VLOOKUP(Sales[[#This Row],[Customer ID]],Dim_Customers[],5,0)</f>
        <v>Westland</v>
      </c>
      <c r="K9029" t="str">
        <f>VLOOKUP(Sales[[#This Row],[Customer ID]],Dim_Customers[],6,0)</f>
        <v>Michigan</v>
      </c>
      <c r="L9029" t="str">
        <f>VLOOKUP(Sales[[#This Row],[Customer ID]],Dim_Customers[],8,0)</f>
        <v>Central</v>
      </c>
      <c r="M9029" t="s">
        <v>1273</v>
      </c>
      <c r="N9029" t="str">
        <f>VLOOKUP(Sales[[#This Row],[Product ID]],Table1[],4,0)</f>
        <v>C-Line Magnetic Cubicle Keepers, Clear Polypropylene</v>
      </c>
      <c r="O9029" t="str">
        <f>VLOOKUP(Sales[[#This Row],[Product ID]],Table1[],2,0)</f>
        <v>Furniture</v>
      </c>
      <c r="P9029" t="str">
        <f>VLOOKUP(Sales[[#This Row],[Product ID]],Table1[],3,0)</f>
        <v>Furnishings</v>
      </c>
      <c r="Q9029" s="2">
        <v>14.82</v>
      </c>
      <c r="R9029">
        <v>3</v>
      </c>
      <c r="S9029" s="3">
        <v>0</v>
      </c>
      <c r="T9029" s="2">
        <v>6.224400000000001</v>
      </c>
    </row>
    <row r="9030" spans="1:20" x14ac:dyDescent="0.25">
      <c r="A9030">
        <v>9029</v>
      </c>
      <c r="B9030" t="s">
        <v>8803</v>
      </c>
      <c r="C9030" s="1">
        <v>42995</v>
      </c>
      <c r="D9030" s="1">
        <v>43000</v>
      </c>
      <c r="E9030" t="s">
        <v>5608</v>
      </c>
      <c r="F9030" t="e">
        <f>VLOOKUP(Sales[[#This Row],[Ship Mode]],DimShipping[],2,0)</f>
        <v>#N/A</v>
      </c>
      <c r="G9030" t="s">
        <v>3793</v>
      </c>
      <c r="H9030" t="str">
        <f>VLOOKUP(Sales[[#This Row],[Customer ID]],Dim_Customers[],2,0)</f>
        <v>Patrick O'Donnell</v>
      </c>
      <c r="I9030" t="str">
        <f>VLOOKUP(Sales[[#This Row],[Customer ID]],Dim_Customers[],3,0)</f>
        <v>Consumer</v>
      </c>
      <c r="J9030" t="str">
        <f>VLOOKUP(Sales[[#This Row],[Customer ID]],Dim_Customers[],5,0)</f>
        <v>Westland</v>
      </c>
      <c r="K9030" t="str">
        <f>VLOOKUP(Sales[[#This Row],[Customer ID]],Dim_Customers[],6,0)</f>
        <v>Michigan</v>
      </c>
      <c r="L9030" t="str">
        <f>VLOOKUP(Sales[[#This Row],[Customer ID]],Dim_Customers[],8,0)</f>
        <v>Central</v>
      </c>
      <c r="M9030" t="s">
        <v>904</v>
      </c>
      <c r="N9030" t="str">
        <f>VLOOKUP(Sales[[#This Row],[Product ID]],Table1[],4,0)</f>
        <v>Howard Miller 14-1/2" Diameter Chrome Round Wall Clock</v>
      </c>
      <c r="O9030" t="str">
        <f>VLOOKUP(Sales[[#This Row],[Product ID]],Table1[],2,0)</f>
        <v>Furniture</v>
      </c>
      <c r="P9030" t="str">
        <f>VLOOKUP(Sales[[#This Row],[Product ID]],Table1[],3,0)</f>
        <v>Furnishings</v>
      </c>
      <c r="Q9030" s="2">
        <v>191.82</v>
      </c>
      <c r="R9030">
        <v>3</v>
      </c>
      <c r="S9030" s="3">
        <v>0</v>
      </c>
      <c r="T9030" s="2">
        <v>61.382399999999997</v>
      </c>
    </row>
    <row r="9031" spans="1:20" x14ac:dyDescent="0.25">
      <c r="A9031">
        <v>9030</v>
      </c>
      <c r="B9031" t="s">
        <v>6472</v>
      </c>
      <c r="C9031" s="1">
        <v>42203</v>
      </c>
      <c r="D9031" s="1">
        <v>42208</v>
      </c>
      <c r="E9031" t="s">
        <v>5608</v>
      </c>
      <c r="F9031" t="e">
        <f>VLOOKUP(Sales[[#This Row],[Ship Mode]],DimShipping[],2,0)</f>
        <v>#N/A</v>
      </c>
      <c r="G9031" t="s">
        <v>5382</v>
      </c>
      <c r="H9031" t="str">
        <f>VLOOKUP(Sales[[#This Row],[Customer ID]],Dim_Customers[],2,0)</f>
        <v>Jack Lebron</v>
      </c>
      <c r="I9031" t="str">
        <f>VLOOKUP(Sales[[#This Row],[Customer ID]],Dim_Customers[],3,0)</f>
        <v>Consumer</v>
      </c>
      <c r="J9031" t="str">
        <f>VLOOKUP(Sales[[#This Row],[Customer ID]],Dim_Customers[],5,0)</f>
        <v>Houston</v>
      </c>
      <c r="K9031" t="str">
        <f>VLOOKUP(Sales[[#This Row],[Customer ID]],Dim_Customers[],6,0)</f>
        <v>Texas</v>
      </c>
      <c r="L9031" t="str">
        <f>VLOOKUP(Sales[[#This Row],[Customer ID]],Dim_Customers[],8,0)</f>
        <v>Central</v>
      </c>
      <c r="M9031" t="s">
        <v>1080</v>
      </c>
      <c r="N9031" t="str">
        <f>VLOOKUP(Sales[[#This Row],[Product ID]],Table1[],4,0)</f>
        <v>Cardinal Slant-D Ring Binder, Heavy Gauge Vinyl</v>
      </c>
      <c r="O9031" t="str">
        <f>VLOOKUP(Sales[[#This Row],[Product ID]],Table1[],2,0)</f>
        <v>Office Supplies</v>
      </c>
      <c r="P9031" t="str">
        <f>VLOOKUP(Sales[[#This Row],[Product ID]],Table1[],3,0)</f>
        <v>Binders</v>
      </c>
      <c r="Q9031" s="2">
        <v>13.904</v>
      </c>
      <c r="R9031">
        <v>2</v>
      </c>
      <c r="S9031" s="3">
        <v>0.2</v>
      </c>
      <c r="T9031" s="2">
        <v>4.5187999999999997</v>
      </c>
    </row>
    <row r="9032" spans="1:20" x14ac:dyDescent="0.25">
      <c r="A9032">
        <v>9031</v>
      </c>
      <c r="B9032" t="s">
        <v>10453</v>
      </c>
      <c r="C9032" s="1">
        <v>43344</v>
      </c>
      <c r="D9032" s="1">
        <v>43344</v>
      </c>
      <c r="E9032" t="s">
        <v>5683</v>
      </c>
      <c r="F9032" t="e">
        <f>VLOOKUP(Sales[[#This Row],[Ship Mode]],DimShipping[],2,0)</f>
        <v>#N/A</v>
      </c>
      <c r="G9032" t="s">
        <v>4852</v>
      </c>
      <c r="H9032" t="str">
        <f>VLOOKUP(Sales[[#This Row],[Customer ID]],Dim_Customers[],2,0)</f>
        <v>Rick Wilson</v>
      </c>
      <c r="I9032" t="str">
        <f>VLOOKUP(Sales[[#This Row],[Customer ID]],Dim_Customers[],3,0)</f>
        <v>Corporate</v>
      </c>
      <c r="J9032" t="str">
        <f>VLOOKUP(Sales[[#This Row],[Customer ID]],Dim_Customers[],5,0)</f>
        <v>Mesa</v>
      </c>
      <c r="K9032" t="str">
        <f>VLOOKUP(Sales[[#This Row],[Customer ID]],Dim_Customers[],6,0)</f>
        <v>Arizona</v>
      </c>
      <c r="L9032" t="str">
        <f>VLOOKUP(Sales[[#This Row],[Customer ID]],Dim_Customers[],8,0)</f>
        <v>West</v>
      </c>
      <c r="M9032" t="s">
        <v>2306</v>
      </c>
      <c r="N9032" t="str">
        <f>VLOOKUP(Sales[[#This Row],[Product ID]],Table1[],4,0)</f>
        <v>Honeywell Quietcare HEPA Air Cleaner</v>
      </c>
      <c r="O9032" t="str">
        <f>VLOOKUP(Sales[[#This Row],[Product ID]],Table1[],2,0)</f>
        <v>Office Supplies</v>
      </c>
      <c r="P9032" t="str">
        <f>VLOOKUP(Sales[[#This Row],[Product ID]],Table1[],3,0)</f>
        <v>Appliances</v>
      </c>
      <c r="Q9032" s="2">
        <v>314.60000000000002</v>
      </c>
      <c r="R9032">
        <v>4</v>
      </c>
      <c r="S9032" s="3">
        <v>0</v>
      </c>
      <c r="T9032" s="2">
        <v>103.81799999999998</v>
      </c>
    </row>
    <row r="9033" spans="1:20" x14ac:dyDescent="0.25">
      <c r="A9033">
        <v>9032</v>
      </c>
      <c r="B9033" t="s">
        <v>10453</v>
      </c>
      <c r="C9033" s="1">
        <v>43344</v>
      </c>
      <c r="D9033" s="1">
        <v>43344</v>
      </c>
      <c r="E9033" t="s">
        <v>5683</v>
      </c>
      <c r="F9033" t="e">
        <f>VLOOKUP(Sales[[#This Row],[Ship Mode]],DimShipping[],2,0)</f>
        <v>#N/A</v>
      </c>
      <c r="G9033" t="s">
        <v>4852</v>
      </c>
      <c r="H9033" t="str">
        <f>VLOOKUP(Sales[[#This Row],[Customer ID]],Dim_Customers[],2,0)</f>
        <v>Rick Wilson</v>
      </c>
      <c r="I9033" t="str">
        <f>VLOOKUP(Sales[[#This Row],[Customer ID]],Dim_Customers[],3,0)</f>
        <v>Corporate</v>
      </c>
      <c r="J9033" t="str">
        <f>VLOOKUP(Sales[[#This Row],[Customer ID]],Dim_Customers[],5,0)</f>
        <v>Mesa</v>
      </c>
      <c r="K9033" t="str">
        <f>VLOOKUP(Sales[[#This Row],[Customer ID]],Dim_Customers[],6,0)</f>
        <v>Arizona</v>
      </c>
      <c r="L9033" t="str">
        <f>VLOOKUP(Sales[[#This Row],[Customer ID]],Dim_Customers[],8,0)</f>
        <v>West</v>
      </c>
      <c r="M9033" t="s">
        <v>469</v>
      </c>
      <c r="N9033" t="str">
        <f>VLOOKUP(Sales[[#This Row],[Product ID]],Table1[],4,0)</f>
        <v>KI Conference Tables</v>
      </c>
      <c r="O9033" t="str">
        <f>VLOOKUP(Sales[[#This Row],[Product ID]],Table1[],2,0)</f>
        <v>Furniture</v>
      </c>
      <c r="P9033" t="str">
        <f>VLOOKUP(Sales[[#This Row],[Product ID]],Table1[],3,0)</f>
        <v>Tables</v>
      </c>
      <c r="Q9033" s="2">
        <v>283.56</v>
      </c>
      <c r="R9033">
        <v>4</v>
      </c>
      <c r="S9033" s="3">
        <v>0</v>
      </c>
      <c r="T9033" s="2">
        <v>45.36960000000002</v>
      </c>
    </row>
    <row r="9034" spans="1:20" x14ac:dyDescent="0.25">
      <c r="A9034">
        <v>9033</v>
      </c>
      <c r="B9034" t="s">
        <v>10454</v>
      </c>
      <c r="C9034" s="1">
        <v>43273</v>
      </c>
      <c r="D9034" s="1">
        <v>43277</v>
      </c>
      <c r="E9034" t="s">
        <v>5608</v>
      </c>
      <c r="F9034" t="e">
        <f>VLOOKUP(Sales[[#This Row],[Ship Mode]],DimShipping[],2,0)</f>
        <v>#N/A</v>
      </c>
      <c r="G9034" t="s">
        <v>3865</v>
      </c>
      <c r="H9034" t="str">
        <f>VLOOKUP(Sales[[#This Row],[Customer ID]],Dim_Customers[],2,0)</f>
        <v>Rick Bensley</v>
      </c>
      <c r="I9034" t="str">
        <f>VLOOKUP(Sales[[#This Row],[Customer ID]],Dim_Customers[],3,0)</f>
        <v>Home Office</v>
      </c>
      <c r="J9034" t="str">
        <f>VLOOKUP(Sales[[#This Row],[Customer ID]],Dim_Customers[],5,0)</f>
        <v>Chicago</v>
      </c>
      <c r="K9034" t="str">
        <f>VLOOKUP(Sales[[#This Row],[Customer ID]],Dim_Customers[],6,0)</f>
        <v>Illinois</v>
      </c>
      <c r="L9034" t="str">
        <f>VLOOKUP(Sales[[#This Row],[Customer ID]],Dim_Customers[],8,0)</f>
        <v>Central</v>
      </c>
      <c r="M9034" t="s">
        <v>8</v>
      </c>
      <c r="N9034" t="str">
        <f>VLOOKUP(Sales[[#This Row],[Product ID]],Table1[],4,0)</f>
        <v>Hon Deluxe Fabric Upholstered Stacking Chairs, Rounded Back</v>
      </c>
      <c r="O9034" t="str">
        <f>VLOOKUP(Sales[[#This Row],[Product ID]],Table1[],2,0)</f>
        <v>Furniture</v>
      </c>
      <c r="P9034" t="str">
        <f>VLOOKUP(Sales[[#This Row],[Product ID]],Table1[],3,0)</f>
        <v>Chairs</v>
      </c>
      <c r="Q9034" s="2">
        <v>487.96</v>
      </c>
      <c r="R9034">
        <v>2</v>
      </c>
      <c r="S9034" s="3">
        <v>0</v>
      </c>
      <c r="T9034" s="2">
        <v>146.38799999999998</v>
      </c>
    </row>
    <row r="9035" spans="1:20" x14ac:dyDescent="0.25">
      <c r="A9035">
        <v>9034</v>
      </c>
      <c r="B9035" t="s">
        <v>6473</v>
      </c>
      <c r="C9035" s="1">
        <v>42249</v>
      </c>
      <c r="D9035" s="1">
        <v>42254</v>
      </c>
      <c r="E9035" t="s">
        <v>5608</v>
      </c>
      <c r="F9035" t="e">
        <f>VLOOKUP(Sales[[#This Row],[Ship Mode]],DimShipping[],2,0)</f>
        <v>#N/A</v>
      </c>
      <c r="G9035" t="s">
        <v>4223</v>
      </c>
      <c r="H9035" t="str">
        <f>VLOOKUP(Sales[[#This Row],[Customer ID]],Dim_Customers[],2,0)</f>
        <v>Sanjit Chand</v>
      </c>
      <c r="I9035" t="str">
        <f>VLOOKUP(Sales[[#This Row],[Customer ID]],Dim_Customers[],3,0)</f>
        <v>Consumer</v>
      </c>
      <c r="J9035" t="str">
        <f>VLOOKUP(Sales[[#This Row],[Customer ID]],Dim_Customers[],5,0)</f>
        <v>Concord</v>
      </c>
      <c r="K9035" t="str">
        <f>VLOOKUP(Sales[[#This Row],[Customer ID]],Dim_Customers[],6,0)</f>
        <v>California</v>
      </c>
      <c r="L9035" t="str">
        <f>VLOOKUP(Sales[[#This Row],[Customer ID]],Dim_Customers[],8,0)</f>
        <v>West</v>
      </c>
      <c r="M9035" t="s">
        <v>2352</v>
      </c>
      <c r="N9035" t="str">
        <f>VLOOKUP(Sales[[#This Row],[Product ID]],Table1[],4,0)</f>
        <v>GBC DocuBind TL300 Electric Binding System</v>
      </c>
      <c r="O9035" t="str">
        <f>VLOOKUP(Sales[[#This Row],[Product ID]],Table1[],2,0)</f>
        <v>Office Supplies</v>
      </c>
      <c r="P9035" t="str">
        <f>VLOOKUP(Sales[[#This Row],[Product ID]],Table1[],3,0)</f>
        <v>Binders</v>
      </c>
      <c r="Q9035" s="2">
        <v>1793.98</v>
      </c>
      <c r="R9035">
        <v>2</v>
      </c>
      <c r="S9035" s="3">
        <v>0</v>
      </c>
      <c r="T9035" s="2">
        <v>843.17060000000004</v>
      </c>
    </row>
    <row r="9036" spans="1:20" x14ac:dyDescent="0.25">
      <c r="A9036">
        <v>9035</v>
      </c>
      <c r="B9036" t="s">
        <v>7520</v>
      </c>
      <c r="C9036" s="1">
        <v>42644</v>
      </c>
      <c r="D9036" s="1">
        <v>42648</v>
      </c>
      <c r="E9036" t="s">
        <v>5608</v>
      </c>
      <c r="F9036" t="e">
        <f>VLOOKUP(Sales[[#This Row],[Ship Mode]],DimShipping[],2,0)</f>
        <v>#N/A</v>
      </c>
      <c r="G9036" t="s">
        <v>3945</v>
      </c>
      <c r="H9036" t="str">
        <f>VLOOKUP(Sales[[#This Row],[Customer ID]],Dim_Customers[],2,0)</f>
        <v>Eric Murdock</v>
      </c>
      <c r="I9036" t="str">
        <f>VLOOKUP(Sales[[#This Row],[Customer ID]],Dim_Customers[],3,0)</f>
        <v>Consumer</v>
      </c>
      <c r="J9036" t="str">
        <f>VLOOKUP(Sales[[#This Row],[Customer ID]],Dim_Customers[],5,0)</f>
        <v>Philadelphia</v>
      </c>
      <c r="K9036" t="str">
        <f>VLOOKUP(Sales[[#This Row],[Customer ID]],Dim_Customers[],6,0)</f>
        <v>Pennsylvania</v>
      </c>
      <c r="L9036" t="str">
        <f>VLOOKUP(Sales[[#This Row],[Customer ID]],Dim_Customers[],8,0)</f>
        <v>East</v>
      </c>
      <c r="M9036" t="s">
        <v>2773</v>
      </c>
      <c r="N9036" t="str">
        <f>VLOOKUP(Sales[[#This Row],[Product ID]],Table1[],4,0)</f>
        <v>Accohide Poly Flexible Ring Binders</v>
      </c>
      <c r="O9036" t="str">
        <f>VLOOKUP(Sales[[#This Row],[Product ID]],Table1[],2,0)</f>
        <v>Office Supplies</v>
      </c>
      <c r="P9036" t="str">
        <f>VLOOKUP(Sales[[#This Row],[Product ID]],Table1[],3,0)</f>
        <v>Binders</v>
      </c>
      <c r="Q9036" s="2">
        <v>2.9919999999999995</v>
      </c>
      <c r="R9036">
        <v>4</v>
      </c>
      <c r="S9036" s="3">
        <v>0.8</v>
      </c>
      <c r="T9036" s="2">
        <v>-4.4880000000000013</v>
      </c>
    </row>
    <row r="9037" spans="1:20" x14ac:dyDescent="0.25">
      <c r="A9037">
        <v>9036</v>
      </c>
      <c r="B9037" t="s">
        <v>7520</v>
      </c>
      <c r="C9037" s="1">
        <v>42644</v>
      </c>
      <c r="D9037" s="1">
        <v>42648</v>
      </c>
      <c r="E9037" t="s">
        <v>5608</v>
      </c>
      <c r="F9037" t="e">
        <f>VLOOKUP(Sales[[#This Row],[Ship Mode]],DimShipping[],2,0)</f>
        <v>#N/A</v>
      </c>
      <c r="G9037" t="s">
        <v>3945</v>
      </c>
      <c r="H9037" t="str">
        <f>VLOOKUP(Sales[[#This Row],[Customer ID]],Dim_Customers[],2,0)</f>
        <v>Eric Murdock</v>
      </c>
      <c r="I9037" t="str">
        <f>VLOOKUP(Sales[[#This Row],[Customer ID]],Dim_Customers[],3,0)</f>
        <v>Consumer</v>
      </c>
      <c r="J9037" t="str">
        <f>VLOOKUP(Sales[[#This Row],[Customer ID]],Dim_Customers[],5,0)</f>
        <v>Philadelphia</v>
      </c>
      <c r="K9037" t="str">
        <f>VLOOKUP(Sales[[#This Row],[Customer ID]],Dim_Customers[],6,0)</f>
        <v>Pennsylvania</v>
      </c>
      <c r="L9037" t="str">
        <f>VLOOKUP(Sales[[#This Row],[Customer ID]],Dim_Customers[],8,0)</f>
        <v>East</v>
      </c>
      <c r="M9037" t="s">
        <v>324</v>
      </c>
      <c r="N9037" t="str">
        <f>VLOOKUP(Sales[[#This Row],[Product ID]],Table1[],4,0)</f>
        <v>Lenovo 17-Key USB Numeric Keypad</v>
      </c>
      <c r="O9037" t="str">
        <f>VLOOKUP(Sales[[#This Row],[Product ID]],Table1[],2,0)</f>
        <v>Technology</v>
      </c>
      <c r="P9037" t="str">
        <f>VLOOKUP(Sales[[#This Row],[Product ID]],Table1[],3,0)</f>
        <v>Accessories</v>
      </c>
      <c r="Q9037" s="2">
        <v>108.76800000000001</v>
      </c>
      <c r="R9037">
        <v>4</v>
      </c>
      <c r="S9037" s="3">
        <v>0.2</v>
      </c>
      <c r="T9037" s="2">
        <v>2.7191999999999901</v>
      </c>
    </row>
    <row r="9038" spans="1:20" x14ac:dyDescent="0.25">
      <c r="A9038">
        <v>9037</v>
      </c>
      <c r="B9038" t="s">
        <v>7521</v>
      </c>
      <c r="C9038" s="1">
        <v>42467</v>
      </c>
      <c r="D9038" s="1">
        <v>42470</v>
      </c>
      <c r="E9038" t="s">
        <v>5630</v>
      </c>
      <c r="F9038" t="e">
        <f>VLOOKUP(Sales[[#This Row],[Ship Mode]],DimShipping[],2,0)</f>
        <v>#N/A</v>
      </c>
      <c r="G9038" t="s">
        <v>4402</v>
      </c>
      <c r="H9038" t="str">
        <f>VLOOKUP(Sales[[#This Row],[Customer ID]],Dim_Customers[],2,0)</f>
        <v>Resi Pölking</v>
      </c>
      <c r="I9038" t="str">
        <f>VLOOKUP(Sales[[#This Row],[Customer ID]],Dim_Customers[],3,0)</f>
        <v>Consumer</v>
      </c>
      <c r="J9038" t="str">
        <f>VLOOKUP(Sales[[#This Row],[Customer ID]],Dim_Customers[],5,0)</f>
        <v>Cleveland</v>
      </c>
      <c r="K9038" t="str">
        <f>VLOOKUP(Sales[[#This Row],[Customer ID]],Dim_Customers[],6,0)</f>
        <v>Ohio</v>
      </c>
      <c r="L9038" t="str">
        <f>VLOOKUP(Sales[[#This Row],[Customer ID]],Dim_Customers[],8,0)</f>
        <v>East</v>
      </c>
      <c r="M9038" t="s">
        <v>2025</v>
      </c>
      <c r="N9038" t="str">
        <f>VLOOKUP(Sales[[#This Row],[Product ID]],Table1[],4,0)</f>
        <v>Xerox 192</v>
      </c>
      <c r="O9038" t="str">
        <f>VLOOKUP(Sales[[#This Row],[Product ID]],Table1[],2,0)</f>
        <v>Office Supplies</v>
      </c>
      <c r="P9038" t="str">
        <f>VLOOKUP(Sales[[#This Row],[Product ID]],Table1[],3,0)</f>
        <v>Paper</v>
      </c>
      <c r="Q9038" s="2">
        <v>25.92</v>
      </c>
      <c r="R9038">
        <v>4</v>
      </c>
      <c r="S9038" s="3">
        <v>0</v>
      </c>
      <c r="T9038" s="2">
        <v>12.441600000000001</v>
      </c>
    </row>
    <row r="9039" spans="1:20" x14ac:dyDescent="0.25">
      <c r="A9039">
        <v>9038</v>
      </c>
      <c r="B9039" t="s">
        <v>7521</v>
      </c>
      <c r="C9039" s="1">
        <v>42467</v>
      </c>
      <c r="D9039" s="1">
        <v>42470</v>
      </c>
      <c r="E9039" t="s">
        <v>5630</v>
      </c>
      <c r="F9039" t="e">
        <f>VLOOKUP(Sales[[#This Row],[Ship Mode]],DimShipping[],2,0)</f>
        <v>#N/A</v>
      </c>
      <c r="G9039" t="s">
        <v>4402</v>
      </c>
      <c r="H9039" t="str">
        <f>VLOOKUP(Sales[[#This Row],[Customer ID]],Dim_Customers[],2,0)</f>
        <v>Resi Pölking</v>
      </c>
      <c r="I9039" t="str">
        <f>VLOOKUP(Sales[[#This Row],[Customer ID]],Dim_Customers[],3,0)</f>
        <v>Consumer</v>
      </c>
      <c r="J9039" t="str">
        <f>VLOOKUP(Sales[[#This Row],[Customer ID]],Dim_Customers[],5,0)</f>
        <v>Cleveland</v>
      </c>
      <c r="K9039" t="str">
        <f>VLOOKUP(Sales[[#This Row],[Customer ID]],Dim_Customers[],6,0)</f>
        <v>Ohio</v>
      </c>
      <c r="L9039" t="str">
        <f>VLOOKUP(Sales[[#This Row],[Customer ID]],Dim_Customers[],8,0)</f>
        <v>East</v>
      </c>
      <c r="M9039" t="s">
        <v>2029</v>
      </c>
      <c r="N9039" t="str">
        <f>VLOOKUP(Sales[[#This Row],[Product ID]],Table1[],4,0)</f>
        <v>X-Rack File for Hanging Folders</v>
      </c>
      <c r="O9039" t="str">
        <f>VLOOKUP(Sales[[#This Row],[Product ID]],Table1[],2,0)</f>
        <v>Office Supplies</v>
      </c>
      <c r="P9039" t="str">
        <f>VLOOKUP(Sales[[#This Row],[Product ID]],Table1[],3,0)</f>
        <v>Storage</v>
      </c>
      <c r="Q9039" s="2">
        <v>22.58</v>
      </c>
      <c r="R9039">
        <v>2</v>
      </c>
      <c r="S9039" s="3">
        <v>0</v>
      </c>
      <c r="T9039" s="2">
        <v>5.8707999999999991</v>
      </c>
    </row>
    <row r="9040" spans="1:20" x14ac:dyDescent="0.25">
      <c r="A9040">
        <v>9039</v>
      </c>
      <c r="B9040" t="s">
        <v>10455</v>
      </c>
      <c r="C9040" s="1">
        <v>43425</v>
      </c>
      <c r="D9040" s="1">
        <v>43425</v>
      </c>
      <c r="E9040" t="s">
        <v>5683</v>
      </c>
      <c r="F9040" t="e">
        <f>VLOOKUP(Sales[[#This Row],[Ship Mode]],DimShipping[],2,0)</f>
        <v>#N/A</v>
      </c>
      <c r="G9040" t="s">
        <v>4998</v>
      </c>
      <c r="H9040" t="str">
        <f>VLOOKUP(Sales[[#This Row],[Customer ID]],Dim_Customers[],2,0)</f>
        <v>Henia Zydlo</v>
      </c>
      <c r="I9040" t="str">
        <f>VLOOKUP(Sales[[#This Row],[Customer ID]],Dim_Customers[],3,0)</f>
        <v>Consumer</v>
      </c>
      <c r="J9040" t="str">
        <f>VLOOKUP(Sales[[#This Row],[Customer ID]],Dim_Customers[],5,0)</f>
        <v>Columbus</v>
      </c>
      <c r="K9040" t="str">
        <f>VLOOKUP(Sales[[#This Row],[Customer ID]],Dim_Customers[],6,0)</f>
        <v>Ohio</v>
      </c>
      <c r="L9040" t="str">
        <f>VLOOKUP(Sales[[#This Row],[Customer ID]],Dim_Customers[],8,0)</f>
        <v>East</v>
      </c>
      <c r="M9040" t="s">
        <v>944</v>
      </c>
      <c r="N9040" t="str">
        <f>VLOOKUP(Sales[[#This Row],[Product ID]],Table1[],4,0)</f>
        <v>Motorola HK250 Universal Bluetooth Headset</v>
      </c>
      <c r="O9040" t="str">
        <f>VLOOKUP(Sales[[#This Row],[Product ID]],Table1[],2,0)</f>
        <v>Technology</v>
      </c>
      <c r="P9040" t="str">
        <f>VLOOKUP(Sales[[#This Row],[Product ID]],Table1[],3,0)</f>
        <v>Phones</v>
      </c>
      <c r="Q9040" s="2">
        <v>55.176000000000002</v>
      </c>
      <c r="R9040">
        <v>3</v>
      </c>
      <c r="S9040" s="3">
        <v>0.2</v>
      </c>
      <c r="T9040" s="2">
        <v>-12.414599999999997</v>
      </c>
    </row>
    <row r="9041" spans="1:20" x14ac:dyDescent="0.25">
      <c r="A9041">
        <v>9040</v>
      </c>
      <c r="B9041" t="s">
        <v>8804</v>
      </c>
      <c r="C9041" s="1">
        <v>43086</v>
      </c>
      <c r="D9041" s="1">
        <v>43090</v>
      </c>
      <c r="E9041" t="s">
        <v>5608</v>
      </c>
      <c r="F9041" t="e">
        <f>VLOOKUP(Sales[[#This Row],[Ship Mode]],DimShipping[],2,0)</f>
        <v>#N/A</v>
      </c>
      <c r="G9041" t="s">
        <v>4843</v>
      </c>
      <c r="H9041" t="str">
        <f>VLOOKUP(Sales[[#This Row],[Customer ID]],Dim_Customers[],2,0)</f>
        <v>Adrian Barton</v>
      </c>
      <c r="I9041" t="str">
        <f>VLOOKUP(Sales[[#This Row],[Customer ID]],Dim_Customers[],3,0)</f>
        <v>Consumer</v>
      </c>
      <c r="J9041" t="str">
        <f>VLOOKUP(Sales[[#This Row],[Customer ID]],Dim_Customers[],5,0)</f>
        <v>Phoenix</v>
      </c>
      <c r="K9041" t="str">
        <f>VLOOKUP(Sales[[#This Row],[Customer ID]],Dim_Customers[],6,0)</f>
        <v>Arizona</v>
      </c>
      <c r="L9041" t="str">
        <f>VLOOKUP(Sales[[#This Row],[Customer ID]],Dim_Customers[],8,0)</f>
        <v>West</v>
      </c>
      <c r="M9041" t="s">
        <v>1403</v>
      </c>
      <c r="N9041" t="str">
        <f>VLOOKUP(Sales[[#This Row],[Product ID]],Table1[],4,0)</f>
        <v>GBC Ibimaster 500 Manual ProClick Binding System</v>
      </c>
      <c r="O9041" t="str">
        <f>VLOOKUP(Sales[[#This Row],[Product ID]],Table1[],2,0)</f>
        <v>Office Supplies</v>
      </c>
      <c r="P9041" t="str">
        <f>VLOOKUP(Sales[[#This Row],[Product ID]],Table1[],3,0)</f>
        <v>Binders</v>
      </c>
      <c r="Q9041" s="2">
        <v>9892.74</v>
      </c>
      <c r="R9041">
        <v>13</v>
      </c>
      <c r="S9041" s="3">
        <v>0</v>
      </c>
      <c r="T9041" s="2">
        <v>4946.37</v>
      </c>
    </row>
    <row r="9042" spans="1:20" x14ac:dyDescent="0.25">
      <c r="A9042">
        <v>9041</v>
      </c>
      <c r="B9042" t="s">
        <v>6474</v>
      </c>
      <c r="C9042" s="1">
        <v>42266</v>
      </c>
      <c r="D9042" s="1">
        <v>42271</v>
      </c>
      <c r="E9042" t="s">
        <v>5608</v>
      </c>
      <c r="F9042" t="e">
        <f>VLOOKUP(Sales[[#This Row],[Ship Mode]],DimShipping[],2,0)</f>
        <v>#N/A</v>
      </c>
      <c r="G9042" t="s">
        <v>5042</v>
      </c>
      <c r="H9042" t="str">
        <f>VLOOKUP(Sales[[#This Row],[Customer ID]],Dim_Customers[],2,0)</f>
        <v>Neil Ducich</v>
      </c>
      <c r="I9042" t="str">
        <f>VLOOKUP(Sales[[#This Row],[Customer ID]],Dim_Customers[],3,0)</f>
        <v>Corporate</v>
      </c>
      <c r="J9042" t="str">
        <f>VLOOKUP(Sales[[#This Row],[Customer ID]],Dim_Customers[],5,0)</f>
        <v>Macon</v>
      </c>
      <c r="K9042" t="str">
        <f>VLOOKUP(Sales[[#This Row],[Customer ID]],Dim_Customers[],6,0)</f>
        <v>Georgia</v>
      </c>
      <c r="L9042" t="str">
        <f>VLOOKUP(Sales[[#This Row],[Customer ID]],Dim_Customers[],8,0)</f>
        <v>South</v>
      </c>
      <c r="M9042" t="s">
        <v>2234</v>
      </c>
      <c r="N9042" t="str">
        <f>VLOOKUP(Sales[[#This Row],[Product ID]],Table1[],4,0)</f>
        <v>Hon 2111 Invitation Series Straight Table</v>
      </c>
      <c r="O9042" t="str">
        <f>VLOOKUP(Sales[[#This Row],[Product ID]],Table1[],2,0)</f>
        <v>Furniture</v>
      </c>
      <c r="P9042" t="str">
        <f>VLOOKUP(Sales[[#This Row],[Product ID]],Table1[],3,0)</f>
        <v>Tables</v>
      </c>
      <c r="Q9042" s="2">
        <v>73.915000000000006</v>
      </c>
      <c r="R9042">
        <v>1</v>
      </c>
      <c r="S9042" s="3">
        <v>0.5</v>
      </c>
      <c r="T9042" s="2">
        <v>-45.827300000000001</v>
      </c>
    </row>
    <row r="9043" spans="1:20" x14ac:dyDescent="0.25">
      <c r="A9043">
        <v>9042</v>
      </c>
      <c r="B9043" t="s">
        <v>6475</v>
      </c>
      <c r="C9043" s="1">
        <v>42275</v>
      </c>
      <c r="D9043" s="1">
        <v>42280</v>
      </c>
      <c r="E9043" t="s">
        <v>5608</v>
      </c>
      <c r="F9043" t="e">
        <f>VLOOKUP(Sales[[#This Row],[Ship Mode]],DimShipping[],2,0)</f>
        <v>#N/A</v>
      </c>
      <c r="G9043" t="s">
        <v>4239</v>
      </c>
      <c r="H9043" t="str">
        <f>VLOOKUP(Sales[[#This Row],[Customer ID]],Dim_Customers[],2,0)</f>
        <v>Xylona Preis</v>
      </c>
      <c r="I9043" t="str">
        <f>VLOOKUP(Sales[[#This Row],[Customer ID]],Dim_Customers[],3,0)</f>
        <v>Consumer</v>
      </c>
      <c r="J9043" t="str">
        <f>VLOOKUP(Sales[[#This Row],[Customer ID]],Dim_Customers[],5,0)</f>
        <v>San Diego</v>
      </c>
      <c r="K9043" t="str">
        <f>VLOOKUP(Sales[[#This Row],[Customer ID]],Dim_Customers[],6,0)</f>
        <v>California</v>
      </c>
      <c r="L9043" t="str">
        <f>VLOOKUP(Sales[[#This Row],[Customer ID]],Dim_Customers[],8,0)</f>
        <v>West</v>
      </c>
      <c r="M9043" t="s">
        <v>3592</v>
      </c>
      <c r="N9043" t="str">
        <f>VLOOKUP(Sales[[#This Row],[Product ID]],Table1[],4,0)</f>
        <v>Deflect-o DuraMat Antistatic Studded Beveled Mat for Medium Pile Carpeting</v>
      </c>
      <c r="O9043" t="str">
        <f>VLOOKUP(Sales[[#This Row],[Product ID]],Table1[],2,0)</f>
        <v>Furniture</v>
      </c>
      <c r="P9043" t="str">
        <f>VLOOKUP(Sales[[#This Row],[Product ID]],Table1[],3,0)</f>
        <v>Furnishings</v>
      </c>
      <c r="Q9043" s="2">
        <v>337.08800000000002</v>
      </c>
      <c r="R9043">
        <v>4</v>
      </c>
      <c r="S9043" s="3">
        <v>0.2</v>
      </c>
      <c r="T9043" s="2">
        <v>16.854399999999998</v>
      </c>
    </row>
    <row r="9044" spans="1:20" x14ac:dyDescent="0.25">
      <c r="A9044">
        <v>9043</v>
      </c>
      <c r="B9044" t="s">
        <v>7522</v>
      </c>
      <c r="C9044" s="1">
        <v>42635</v>
      </c>
      <c r="D9044" s="1">
        <v>42639</v>
      </c>
      <c r="E9044" t="s">
        <v>5611</v>
      </c>
      <c r="F9044" t="e">
        <f>VLOOKUP(Sales[[#This Row],[Ship Mode]],DimShipping[],2,0)</f>
        <v>#N/A</v>
      </c>
      <c r="G9044" t="s">
        <v>4143</v>
      </c>
      <c r="H9044" t="str">
        <f>VLOOKUP(Sales[[#This Row],[Customer ID]],Dim_Customers[],2,0)</f>
        <v>Muhammed MacIntyre</v>
      </c>
      <c r="I9044" t="str">
        <f>VLOOKUP(Sales[[#This Row],[Customer ID]],Dim_Customers[],3,0)</f>
        <v>Corporate</v>
      </c>
      <c r="J9044" t="str">
        <f>VLOOKUP(Sales[[#This Row],[Customer ID]],Dim_Customers[],5,0)</f>
        <v>Quincy</v>
      </c>
      <c r="K9044" t="str">
        <f>VLOOKUP(Sales[[#This Row],[Customer ID]],Dim_Customers[],6,0)</f>
        <v>Illinois</v>
      </c>
      <c r="L9044" t="str">
        <f>VLOOKUP(Sales[[#This Row],[Customer ID]],Dim_Customers[],8,0)</f>
        <v>Central</v>
      </c>
      <c r="M9044" t="s">
        <v>1147</v>
      </c>
      <c r="N9044" t="str">
        <f>VLOOKUP(Sales[[#This Row],[Product ID]],Table1[],4,0)</f>
        <v>Kensington 6 Outlet Guardian Standard Surge Protector</v>
      </c>
      <c r="O9044" t="str">
        <f>VLOOKUP(Sales[[#This Row],[Product ID]],Table1[],2,0)</f>
        <v>Office Supplies</v>
      </c>
      <c r="P9044" t="str">
        <f>VLOOKUP(Sales[[#This Row],[Product ID]],Table1[],3,0)</f>
        <v>Appliances</v>
      </c>
      <c r="Q9044" s="2">
        <v>61.44</v>
      </c>
      <c r="R9044">
        <v>3</v>
      </c>
      <c r="S9044" s="3">
        <v>0</v>
      </c>
      <c r="T9044" s="2">
        <v>16.588799999999999</v>
      </c>
    </row>
    <row r="9045" spans="1:20" x14ac:dyDescent="0.25">
      <c r="A9045">
        <v>9044</v>
      </c>
      <c r="B9045" t="s">
        <v>8805</v>
      </c>
      <c r="C9045" s="1">
        <v>43046</v>
      </c>
      <c r="D9045" s="1">
        <v>43052</v>
      </c>
      <c r="E9045" t="s">
        <v>5608</v>
      </c>
      <c r="F9045" t="e">
        <f>VLOOKUP(Sales[[#This Row],[Ship Mode]],DimShipping[],2,0)</f>
        <v>#N/A</v>
      </c>
      <c r="G9045" t="s">
        <v>4956</v>
      </c>
      <c r="H9045" t="str">
        <f>VLOOKUP(Sales[[#This Row],[Customer ID]],Dim_Customers[],2,0)</f>
        <v>Marina Lichtenstein</v>
      </c>
      <c r="I9045" t="str">
        <f>VLOOKUP(Sales[[#This Row],[Customer ID]],Dim_Customers[],3,0)</f>
        <v>Corporate</v>
      </c>
      <c r="J9045" t="str">
        <f>VLOOKUP(Sales[[#This Row],[Customer ID]],Dim_Customers[],5,0)</f>
        <v>Los Angeles</v>
      </c>
      <c r="K9045" t="str">
        <f>VLOOKUP(Sales[[#This Row],[Customer ID]],Dim_Customers[],6,0)</f>
        <v>California</v>
      </c>
      <c r="L9045" t="str">
        <f>VLOOKUP(Sales[[#This Row],[Customer ID]],Dim_Customers[],8,0)</f>
        <v>West</v>
      </c>
      <c r="M9045" t="s">
        <v>685</v>
      </c>
      <c r="N9045" t="str">
        <f>VLOOKUP(Sales[[#This Row],[Product ID]],Table1[],4,0)</f>
        <v>NETGEAR AC1750 Dual Band Gigabit Smart WiFi Router</v>
      </c>
      <c r="O9045" t="str">
        <f>VLOOKUP(Sales[[#This Row],[Product ID]],Table1[],2,0)</f>
        <v>Technology</v>
      </c>
      <c r="P9045" t="str">
        <f>VLOOKUP(Sales[[#This Row],[Product ID]],Table1[],3,0)</f>
        <v>Accessories</v>
      </c>
      <c r="Q9045" s="2">
        <v>479.97</v>
      </c>
      <c r="R9045">
        <v>3</v>
      </c>
      <c r="S9045" s="3">
        <v>0</v>
      </c>
      <c r="T9045" s="2">
        <v>163.18979999999999</v>
      </c>
    </row>
    <row r="9046" spans="1:20" x14ac:dyDescent="0.25">
      <c r="A9046">
        <v>9045</v>
      </c>
      <c r="B9046" t="s">
        <v>10456</v>
      </c>
      <c r="C9046" s="1">
        <v>43450</v>
      </c>
      <c r="D9046" s="1">
        <v>43454</v>
      </c>
      <c r="E9046" t="s">
        <v>5611</v>
      </c>
      <c r="F9046" t="e">
        <f>VLOOKUP(Sales[[#This Row],[Ship Mode]],DimShipping[],2,0)</f>
        <v>#N/A</v>
      </c>
      <c r="G9046" t="s">
        <v>4644</v>
      </c>
      <c r="H9046" t="str">
        <f>VLOOKUP(Sales[[#This Row],[Customer ID]],Dim_Customers[],2,0)</f>
        <v>Kalyca Meade</v>
      </c>
      <c r="I9046" t="str">
        <f>VLOOKUP(Sales[[#This Row],[Customer ID]],Dim_Customers[],3,0)</f>
        <v>Corporate</v>
      </c>
      <c r="J9046" t="str">
        <f>VLOOKUP(Sales[[#This Row],[Customer ID]],Dim_Customers[],5,0)</f>
        <v>New York City</v>
      </c>
      <c r="K9046" t="str">
        <f>VLOOKUP(Sales[[#This Row],[Customer ID]],Dim_Customers[],6,0)</f>
        <v>New York</v>
      </c>
      <c r="L9046" t="str">
        <f>VLOOKUP(Sales[[#This Row],[Customer ID]],Dim_Customers[],8,0)</f>
        <v>East</v>
      </c>
      <c r="M9046" t="s">
        <v>2773</v>
      </c>
      <c r="N9046" t="str">
        <f>VLOOKUP(Sales[[#This Row],[Product ID]],Table1[],4,0)</f>
        <v>Accohide Poly Flexible Ring Binders</v>
      </c>
      <c r="O9046" t="str">
        <f>VLOOKUP(Sales[[#This Row],[Product ID]],Table1[],2,0)</f>
        <v>Office Supplies</v>
      </c>
      <c r="P9046" t="str">
        <f>VLOOKUP(Sales[[#This Row],[Product ID]],Table1[],3,0)</f>
        <v>Binders</v>
      </c>
      <c r="Q9046" s="2">
        <v>5.9840000000000009</v>
      </c>
      <c r="R9046">
        <v>2</v>
      </c>
      <c r="S9046" s="3">
        <v>0.2</v>
      </c>
      <c r="T9046" s="2">
        <v>2.2439999999999998</v>
      </c>
    </row>
    <row r="9047" spans="1:20" x14ac:dyDescent="0.25">
      <c r="A9047">
        <v>9046</v>
      </c>
      <c r="B9047" t="s">
        <v>10456</v>
      </c>
      <c r="C9047" s="1">
        <v>43450</v>
      </c>
      <c r="D9047" s="1">
        <v>43454</v>
      </c>
      <c r="E9047" t="s">
        <v>5611</v>
      </c>
      <c r="F9047" t="e">
        <f>VLOOKUP(Sales[[#This Row],[Ship Mode]],DimShipping[],2,0)</f>
        <v>#N/A</v>
      </c>
      <c r="G9047" t="s">
        <v>4644</v>
      </c>
      <c r="H9047" t="str">
        <f>VLOOKUP(Sales[[#This Row],[Customer ID]],Dim_Customers[],2,0)</f>
        <v>Kalyca Meade</v>
      </c>
      <c r="I9047" t="str">
        <f>VLOOKUP(Sales[[#This Row],[Customer ID]],Dim_Customers[],3,0)</f>
        <v>Corporate</v>
      </c>
      <c r="J9047" t="str">
        <f>VLOOKUP(Sales[[#This Row],[Customer ID]],Dim_Customers[],5,0)</f>
        <v>New York City</v>
      </c>
      <c r="K9047" t="str">
        <f>VLOOKUP(Sales[[#This Row],[Customer ID]],Dim_Customers[],6,0)</f>
        <v>New York</v>
      </c>
      <c r="L9047" t="str">
        <f>VLOOKUP(Sales[[#This Row],[Customer ID]],Dim_Customers[],8,0)</f>
        <v>East</v>
      </c>
      <c r="M9047" t="s">
        <v>2600</v>
      </c>
      <c r="N9047" t="str">
        <f>VLOOKUP(Sales[[#This Row],[Product ID]],Table1[],4,0)</f>
        <v>Imation Secure Drive + Hardware Encrypted USB flash drive - 16 GB</v>
      </c>
      <c r="O9047" t="str">
        <f>VLOOKUP(Sales[[#This Row],[Product ID]],Table1[],2,0)</f>
        <v>Technology</v>
      </c>
      <c r="P9047" t="str">
        <f>VLOOKUP(Sales[[#This Row],[Product ID]],Table1[],3,0)</f>
        <v>Accessories</v>
      </c>
      <c r="Q9047" s="2">
        <v>189.95000000000002</v>
      </c>
      <c r="R9047">
        <v>5</v>
      </c>
      <c r="S9047" s="3">
        <v>0</v>
      </c>
      <c r="T9047" s="2">
        <v>45.587999999999994</v>
      </c>
    </row>
    <row r="9048" spans="1:20" x14ac:dyDescent="0.25">
      <c r="A9048">
        <v>9047</v>
      </c>
      <c r="B9048" t="s">
        <v>10456</v>
      </c>
      <c r="C9048" s="1">
        <v>43450</v>
      </c>
      <c r="D9048" s="1">
        <v>43454</v>
      </c>
      <c r="E9048" t="s">
        <v>5611</v>
      </c>
      <c r="F9048" t="e">
        <f>VLOOKUP(Sales[[#This Row],[Ship Mode]],DimShipping[],2,0)</f>
        <v>#N/A</v>
      </c>
      <c r="G9048" t="s">
        <v>4644</v>
      </c>
      <c r="H9048" t="str">
        <f>VLOOKUP(Sales[[#This Row],[Customer ID]],Dim_Customers[],2,0)</f>
        <v>Kalyca Meade</v>
      </c>
      <c r="I9048" t="str">
        <f>VLOOKUP(Sales[[#This Row],[Customer ID]],Dim_Customers[],3,0)</f>
        <v>Corporate</v>
      </c>
      <c r="J9048" t="str">
        <f>VLOOKUP(Sales[[#This Row],[Customer ID]],Dim_Customers[],5,0)</f>
        <v>New York City</v>
      </c>
      <c r="K9048" t="str">
        <f>VLOOKUP(Sales[[#This Row],[Customer ID]],Dim_Customers[],6,0)</f>
        <v>New York</v>
      </c>
      <c r="L9048" t="str">
        <f>VLOOKUP(Sales[[#This Row],[Customer ID]],Dim_Customers[],8,0)</f>
        <v>East</v>
      </c>
      <c r="M9048" t="s">
        <v>1283</v>
      </c>
      <c r="N9048" t="str">
        <f>VLOOKUP(Sales[[#This Row],[Product ID]],Table1[],4,0)</f>
        <v>Microsoft Natural Ergonomic Keyboard 4000</v>
      </c>
      <c r="O9048" t="str">
        <f>VLOOKUP(Sales[[#This Row],[Product ID]],Table1[],2,0)</f>
        <v>Technology</v>
      </c>
      <c r="P9048" t="str">
        <f>VLOOKUP(Sales[[#This Row],[Product ID]],Table1[],3,0)</f>
        <v>Accessories</v>
      </c>
      <c r="Q9048" s="2">
        <v>149.94999999999999</v>
      </c>
      <c r="R9048">
        <v>5</v>
      </c>
      <c r="S9048" s="3">
        <v>0</v>
      </c>
      <c r="T9048" s="2">
        <v>31.489499999999992</v>
      </c>
    </row>
    <row r="9049" spans="1:20" x14ac:dyDescent="0.25">
      <c r="A9049">
        <v>9048</v>
      </c>
      <c r="B9049" t="s">
        <v>10456</v>
      </c>
      <c r="C9049" s="1">
        <v>43450</v>
      </c>
      <c r="D9049" s="1">
        <v>43454</v>
      </c>
      <c r="E9049" t="s">
        <v>5611</v>
      </c>
      <c r="F9049" t="e">
        <f>VLOOKUP(Sales[[#This Row],[Ship Mode]],DimShipping[],2,0)</f>
        <v>#N/A</v>
      </c>
      <c r="G9049" t="s">
        <v>4644</v>
      </c>
      <c r="H9049" t="str">
        <f>VLOOKUP(Sales[[#This Row],[Customer ID]],Dim_Customers[],2,0)</f>
        <v>Kalyca Meade</v>
      </c>
      <c r="I9049" t="str">
        <f>VLOOKUP(Sales[[#This Row],[Customer ID]],Dim_Customers[],3,0)</f>
        <v>Corporate</v>
      </c>
      <c r="J9049" t="str">
        <f>VLOOKUP(Sales[[#This Row],[Customer ID]],Dim_Customers[],5,0)</f>
        <v>New York City</v>
      </c>
      <c r="K9049" t="str">
        <f>VLOOKUP(Sales[[#This Row],[Customer ID]],Dim_Customers[],6,0)</f>
        <v>New York</v>
      </c>
      <c r="L9049" t="str">
        <f>VLOOKUP(Sales[[#This Row],[Customer ID]],Dim_Customers[],8,0)</f>
        <v>East</v>
      </c>
      <c r="M9049" t="s">
        <v>1533</v>
      </c>
      <c r="N9049" t="str">
        <f>VLOOKUP(Sales[[#This Row],[Product ID]],Table1[],4,0)</f>
        <v>Bulldog Table or Wall-Mount Pencil Sharpener</v>
      </c>
      <c r="O9049" t="str">
        <f>VLOOKUP(Sales[[#This Row],[Product ID]],Table1[],2,0)</f>
        <v>Office Supplies</v>
      </c>
      <c r="P9049" t="str">
        <f>VLOOKUP(Sales[[#This Row],[Product ID]],Table1[],3,0)</f>
        <v>Art</v>
      </c>
      <c r="Q9049" s="2">
        <v>29.950000000000003</v>
      </c>
      <c r="R9049">
        <v>5</v>
      </c>
      <c r="S9049" s="3">
        <v>0</v>
      </c>
      <c r="T9049" s="2">
        <v>8.6854999999999993</v>
      </c>
    </row>
    <row r="9050" spans="1:20" x14ac:dyDescent="0.25">
      <c r="A9050">
        <v>9049</v>
      </c>
      <c r="B9050" t="s">
        <v>10456</v>
      </c>
      <c r="C9050" s="1">
        <v>43450</v>
      </c>
      <c r="D9050" s="1">
        <v>43454</v>
      </c>
      <c r="E9050" t="s">
        <v>5611</v>
      </c>
      <c r="F9050" t="e">
        <f>VLOOKUP(Sales[[#This Row],[Ship Mode]],DimShipping[],2,0)</f>
        <v>#N/A</v>
      </c>
      <c r="G9050" t="s">
        <v>4644</v>
      </c>
      <c r="H9050" t="str">
        <f>VLOOKUP(Sales[[#This Row],[Customer ID]],Dim_Customers[],2,0)</f>
        <v>Kalyca Meade</v>
      </c>
      <c r="I9050" t="str">
        <f>VLOOKUP(Sales[[#This Row],[Customer ID]],Dim_Customers[],3,0)</f>
        <v>Corporate</v>
      </c>
      <c r="J9050" t="str">
        <f>VLOOKUP(Sales[[#This Row],[Customer ID]],Dim_Customers[],5,0)</f>
        <v>New York City</v>
      </c>
      <c r="K9050" t="str">
        <f>VLOOKUP(Sales[[#This Row],[Customer ID]],Dim_Customers[],6,0)</f>
        <v>New York</v>
      </c>
      <c r="L9050" t="str">
        <f>VLOOKUP(Sales[[#This Row],[Customer ID]],Dim_Customers[],8,0)</f>
        <v>East</v>
      </c>
      <c r="M9050" t="s">
        <v>3502</v>
      </c>
      <c r="N9050" t="str">
        <f>VLOOKUP(Sales[[#This Row],[Product ID]],Table1[],4,0)</f>
        <v>Avery 475</v>
      </c>
      <c r="O9050" t="str">
        <f>VLOOKUP(Sales[[#This Row],[Product ID]],Table1[],2,0)</f>
        <v>Office Supplies</v>
      </c>
      <c r="P9050" t="str">
        <f>VLOOKUP(Sales[[#This Row],[Product ID]],Table1[],3,0)</f>
        <v>Labels</v>
      </c>
      <c r="Q9050" s="2">
        <v>44.400000000000006</v>
      </c>
      <c r="R9050">
        <v>3</v>
      </c>
      <c r="S9050" s="3">
        <v>0</v>
      </c>
      <c r="T9050" s="2">
        <v>22.200000000000003</v>
      </c>
    </row>
    <row r="9051" spans="1:20" x14ac:dyDescent="0.25">
      <c r="A9051">
        <v>9050</v>
      </c>
      <c r="B9051" t="s">
        <v>6476</v>
      </c>
      <c r="C9051" s="1">
        <v>42268</v>
      </c>
      <c r="D9051" s="1">
        <v>42272</v>
      </c>
      <c r="E9051" t="s">
        <v>5608</v>
      </c>
      <c r="F9051" t="e">
        <f>VLOOKUP(Sales[[#This Row],[Ship Mode]],DimShipping[],2,0)</f>
        <v>#N/A</v>
      </c>
      <c r="G9051" t="s">
        <v>4628</v>
      </c>
      <c r="H9051" t="str">
        <f>VLOOKUP(Sales[[#This Row],[Customer ID]],Dim_Customers[],2,0)</f>
        <v>Sara Luxemburg</v>
      </c>
      <c r="I9051" t="str">
        <f>VLOOKUP(Sales[[#This Row],[Customer ID]],Dim_Customers[],3,0)</f>
        <v>Home Office</v>
      </c>
      <c r="J9051" t="str">
        <f>VLOOKUP(Sales[[#This Row],[Customer ID]],Dim_Customers[],5,0)</f>
        <v>Jacksonville</v>
      </c>
      <c r="K9051" t="str">
        <f>VLOOKUP(Sales[[#This Row],[Customer ID]],Dim_Customers[],6,0)</f>
        <v>Florida</v>
      </c>
      <c r="L9051" t="str">
        <f>VLOOKUP(Sales[[#This Row],[Customer ID]],Dim_Customers[],8,0)</f>
        <v>South</v>
      </c>
      <c r="M9051" t="s">
        <v>1351</v>
      </c>
      <c r="N9051" t="str">
        <f>VLOOKUP(Sales[[#This Row],[Product ID]],Table1[],4,0)</f>
        <v>Boston 16801 Nautilus Battery Pencil Sharpener</v>
      </c>
      <c r="O9051" t="str">
        <f>VLOOKUP(Sales[[#This Row],[Product ID]],Table1[],2,0)</f>
        <v>Office Supplies</v>
      </c>
      <c r="P9051" t="str">
        <f>VLOOKUP(Sales[[#This Row],[Product ID]],Table1[],3,0)</f>
        <v>Art</v>
      </c>
      <c r="Q9051" s="2">
        <v>66.03</v>
      </c>
      <c r="R9051">
        <v>3</v>
      </c>
      <c r="S9051" s="3">
        <v>0</v>
      </c>
      <c r="T9051" s="2">
        <v>17.1678</v>
      </c>
    </row>
    <row r="9052" spans="1:20" x14ac:dyDescent="0.25">
      <c r="A9052">
        <v>9051</v>
      </c>
      <c r="B9052" t="s">
        <v>7523</v>
      </c>
      <c r="C9052" s="1">
        <v>42508</v>
      </c>
      <c r="D9052" s="1">
        <v>42512</v>
      </c>
      <c r="E9052" t="s">
        <v>5608</v>
      </c>
      <c r="F9052" t="e">
        <f>VLOOKUP(Sales[[#This Row],[Ship Mode]],DimShipping[],2,0)</f>
        <v>#N/A</v>
      </c>
      <c r="G9052" t="s">
        <v>4548</v>
      </c>
      <c r="H9052" t="str">
        <f>VLOOKUP(Sales[[#This Row],[Customer ID]],Dim_Customers[],2,0)</f>
        <v>Anthony Jacobs</v>
      </c>
      <c r="I9052" t="str">
        <f>VLOOKUP(Sales[[#This Row],[Customer ID]],Dim_Customers[],3,0)</f>
        <v>Corporate</v>
      </c>
      <c r="J9052" t="str">
        <f>VLOOKUP(Sales[[#This Row],[Customer ID]],Dim_Customers[],5,0)</f>
        <v>Springfield</v>
      </c>
      <c r="K9052" t="str">
        <f>VLOOKUP(Sales[[#This Row],[Customer ID]],Dim_Customers[],6,0)</f>
        <v>Virginia</v>
      </c>
      <c r="L9052" t="str">
        <f>VLOOKUP(Sales[[#This Row],[Customer ID]],Dim_Customers[],8,0)</f>
        <v>South</v>
      </c>
      <c r="M9052" t="s">
        <v>747</v>
      </c>
      <c r="N9052" t="str">
        <f>VLOOKUP(Sales[[#This Row],[Product ID]],Table1[],4,0)</f>
        <v>Wirebound Message Book, 4 per Page</v>
      </c>
      <c r="O9052" t="str">
        <f>VLOOKUP(Sales[[#This Row],[Product ID]],Table1[],2,0)</f>
        <v>Office Supplies</v>
      </c>
      <c r="P9052" t="str">
        <f>VLOOKUP(Sales[[#This Row],[Product ID]],Table1[],3,0)</f>
        <v>Paper</v>
      </c>
      <c r="Q9052" s="2">
        <v>10.86</v>
      </c>
      <c r="R9052">
        <v>2</v>
      </c>
      <c r="S9052" s="3">
        <v>0</v>
      </c>
      <c r="T9052" s="2">
        <v>5.3213999999999997</v>
      </c>
    </row>
    <row r="9053" spans="1:20" x14ac:dyDescent="0.25">
      <c r="A9053">
        <v>9052</v>
      </c>
      <c r="B9053" t="s">
        <v>6477</v>
      </c>
      <c r="C9053" s="1">
        <v>42089</v>
      </c>
      <c r="D9053" s="1">
        <v>42094</v>
      </c>
      <c r="E9053" t="s">
        <v>5611</v>
      </c>
      <c r="F9053" t="e">
        <f>VLOOKUP(Sales[[#This Row],[Ship Mode]],DimShipping[],2,0)</f>
        <v>#N/A</v>
      </c>
      <c r="G9053" t="s">
        <v>4854</v>
      </c>
      <c r="H9053" t="str">
        <f>VLOOKUP(Sales[[#This Row],[Customer ID]],Dim_Customers[],2,0)</f>
        <v>Damala Kotsonis</v>
      </c>
      <c r="I9053" t="str">
        <f>VLOOKUP(Sales[[#This Row],[Customer ID]],Dim_Customers[],3,0)</f>
        <v>Corporate</v>
      </c>
      <c r="J9053" t="str">
        <f>VLOOKUP(Sales[[#This Row],[Customer ID]],Dim_Customers[],5,0)</f>
        <v>Salinas</v>
      </c>
      <c r="K9053" t="str">
        <f>VLOOKUP(Sales[[#This Row],[Customer ID]],Dim_Customers[],6,0)</f>
        <v>California</v>
      </c>
      <c r="L9053" t="str">
        <f>VLOOKUP(Sales[[#This Row],[Customer ID]],Dim_Customers[],8,0)</f>
        <v>West</v>
      </c>
      <c r="M9053" t="s">
        <v>2487</v>
      </c>
      <c r="N9053" t="str">
        <f>VLOOKUP(Sales[[#This Row],[Product ID]],Table1[],4,0)</f>
        <v>Newell 308</v>
      </c>
      <c r="O9053" t="str">
        <f>VLOOKUP(Sales[[#This Row],[Product ID]],Table1[],2,0)</f>
        <v>Office Supplies</v>
      </c>
      <c r="P9053" t="str">
        <f>VLOOKUP(Sales[[#This Row],[Product ID]],Table1[],3,0)</f>
        <v>Art</v>
      </c>
      <c r="Q9053" s="2">
        <v>3.36</v>
      </c>
      <c r="R9053">
        <v>2</v>
      </c>
      <c r="S9053" s="3">
        <v>0</v>
      </c>
      <c r="T9053" s="2">
        <v>0.84</v>
      </c>
    </row>
    <row r="9054" spans="1:20" x14ac:dyDescent="0.25">
      <c r="A9054">
        <v>9053</v>
      </c>
      <c r="B9054" t="s">
        <v>6477</v>
      </c>
      <c r="C9054" s="1">
        <v>42089</v>
      </c>
      <c r="D9054" s="1">
        <v>42094</v>
      </c>
      <c r="E9054" t="s">
        <v>5611</v>
      </c>
      <c r="F9054" t="e">
        <f>VLOOKUP(Sales[[#This Row],[Ship Mode]],DimShipping[],2,0)</f>
        <v>#N/A</v>
      </c>
      <c r="G9054" t="s">
        <v>4854</v>
      </c>
      <c r="H9054" t="str">
        <f>VLOOKUP(Sales[[#This Row],[Customer ID]],Dim_Customers[],2,0)</f>
        <v>Damala Kotsonis</v>
      </c>
      <c r="I9054" t="str">
        <f>VLOOKUP(Sales[[#This Row],[Customer ID]],Dim_Customers[],3,0)</f>
        <v>Corporate</v>
      </c>
      <c r="J9054" t="str">
        <f>VLOOKUP(Sales[[#This Row],[Customer ID]],Dim_Customers[],5,0)</f>
        <v>Salinas</v>
      </c>
      <c r="K9054" t="str">
        <f>VLOOKUP(Sales[[#This Row],[Customer ID]],Dim_Customers[],6,0)</f>
        <v>California</v>
      </c>
      <c r="L9054" t="str">
        <f>VLOOKUP(Sales[[#This Row],[Customer ID]],Dim_Customers[],8,0)</f>
        <v>West</v>
      </c>
      <c r="M9054" t="s">
        <v>108</v>
      </c>
      <c r="N9054" t="str">
        <f>VLOOKUP(Sales[[#This Row],[Product ID]],Table1[],4,0)</f>
        <v>Wilson Jones Leather-Like Binders with DublLock Round Rings</v>
      </c>
      <c r="O9054" t="str">
        <f>VLOOKUP(Sales[[#This Row],[Product ID]],Table1[],2,0)</f>
        <v>Office Supplies</v>
      </c>
      <c r="P9054" t="str">
        <f>VLOOKUP(Sales[[#This Row],[Product ID]],Table1[],3,0)</f>
        <v>Binders</v>
      </c>
      <c r="Q9054" s="2">
        <v>27.936</v>
      </c>
      <c r="R9054">
        <v>4</v>
      </c>
      <c r="S9054" s="3">
        <v>0.2</v>
      </c>
      <c r="T9054" s="2">
        <v>9.4283999999999999</v>
      </c>
    </row>
    <row r="9055" spans="1:20" x14ac:dyDescent="0.25">
      <c r="A9055">
        <v>9054</v>
      </c>
      <c r="B9055" t="s">
        <v>6477</v>
      </c>
      <c r="C9055" s="1">
        <v>42089</v>
      </c>
      <c r="D9055" s="1">
        <v>42094</v>
      </c>
      <c r="E9055" t="s">
        <v>5611</v>
      </c>
      <c r="F9055" t="e">
        <f>VLOOKUP(Sales[[#This Row],[Ship Mode]],DimShipping[],2,0)</f>
        <v>#N/A</v>
      </c>
      <c r="G9055" t="s">
        <v>4854</v>
      </c>
      <c r="H9055" t="str">
        <f>VLOOKUP(Sales[[#This Row],[Customer ID]],Dim_Customers[],2,0)</f>
        <v>Damala Kotsonis</v>
      </c>
      <c r="I9055" t="str">
        <f>VLOOKUP(Sales[[#This Row],[Customer ID]],Dim_Customers[],3,0)</f>
        <v>Corporate</v>
      </c>
      <c r="J9055" t="str">
        <f>VLOOKUP(Sales[[#This Row],[Customer ID]],Dim_Customers[],5,0)</f>
        <v>Salinas</v>
      </c>
      <c r="K9055" t="str">
        <f>VLOOKUP(Sales[[#This Row],[Customer ID]],Dim_Customers[],6,0)</f>
        <v>California</v>
      </c>
      <c r="L9055" t="str">
        <f>VLOOKUP(Sales[[#This Row],[Customer ID]],Dim_Customers[],8,0)</f>
        <v>West</v>
      </c>
      <c r="M9055" t="s">
        <v>3508</v>
      </c>
      <c r="N9055" t="str">
        <f>VLOOKUP(Sales[[#This Row],[Product ID]],Table1[],4,0)</f>
        <v>Griffin GC17055 Auxiliary Audio Cable</v>
      </c>
      <c r="O9055" t="str">
        <f>VLOOKUP(Sales[[#This Row],[Product ID]],Table1[],2,0)</f>
        <v>Technology</v>
      </c>
      <c r="P9055" t="str">
        <f>VLOOKUP(Sales[[#This Row],[Product ID]],Table1[],3,0)</f>
        <v>Phones</v>
      </c>
      <c r="Q9055" s="2">
        <v>28.783999999999999</v>
      </c>
      <c r="R9055">
        <v>2</v>
      </c>
      <c r="S9055" s="3">
        <v>0.2</v>
      </c>
      <c r="T9055" s="2">
        <v>2.8784000000000001</v>
      </c>
    </row>
    <row r="9056" spans="1:20" x14ac:dyDescent="0.25">
      <c r="A9056">
        <v>9055</v>
      </c>
      <c r="B9056" t="s">
        <v>10457</v>
      </c>
      <c r="C9056" s="1">
        <v>43365</v>
      </c>
      <c r="D9056" s="1">
        <v>43371</v>
      </c>
      <c r="E9056" t="s">
        <v>5608</v>
      </c>
      <c r="F9056" t="e">
        <f>VLOOKUP(Sales[[#This Row],[Ship Mode]],DimShipping[],2,0)</f>
        <v>#N/A</v>
      </c>
      <c r="G9056" t="s">
        <v>4541</v>
      </c>
      <c r="H9056" t="str">
        <f>VLOOKUP(Sales[[#This Row],[Customer ID]],Dim_Customers[],2,0)</f>
        <v>Berenike Kampe</v>
      </c>
      <c r="I9056" t="str">
        <f>VLOOKUP(Sales[[#This Row],[Customer ID]],Dim_Customers[],3,0)</f>
        <v>Consumer</v>
      </c>
      <c r="J9056" t="str">
        <f>VLOOKUP(Sales[[#This Row],[Customer ID]],Dim_Customers[],5,0)</f>
        <v>New York City</v>
      </c>
      <c r="K9056" t="str">
        <f>VLOOKUP(Sales[[#This Row],[Customer ID]],Dim_Customers[],6,0)</f>
        <v>New York</v>
      </c>
      <c r="L9056" t="str">
        <f>VLOOKUP(Sales[[#This Row],[Customer ID]],Dim_Customers[],8,0)</f>
        <v>East</v>
      </c>
      <c r="M9056" t="s">
        <v>287</v>
      </c>
      <c r="N9056" t="str">
        <f>VLOOKUP(Sales[[#This Row],[Product ID]],Table1[],4,0)</f>
        <v>Fiskars Softgrip Scissors</v>
      </c>
      <c r="O9056" t="str">
        <f>VLOOKUP(Sales[[#This Row],[Product ID]],Table1[],2,0)</f>
        <v>Office Supplies</v>
      </c>
      <c r="P9056" t="str">
        <f>VLOOKUP(Sales[[#This Row],[Product ID]],Table1[],3,0)</f>
        <v>Supplies</v>
      </c>
      <c r="Q9056" s="2">
        <v>21.96</v>
      </c>
      <c r="R9056">
        <v>2</v>
      </c>
      <c r="S9056" s="3">
        <v>0</v>
      </c>
      <c r="T9056" s="2">
        <v>6.1488000000000014</v>
      </c>
    </row>
    <row r="9057" spans="1:20" x14ac:dyDescent="0.25">
      <c r="A9057">
        <v>9056</v>
      </c>
      <c r="B9057" t="s">
        <v>7524</v>
      </c>
      <c r="C9057" s="1">
        <v>42625</v>
      </c>
      <c r="D9057" s="1">
        <v>42630</v>
      </c>
      <c r="E9057" t="s">
        <v>5611</v>
      </c>
      <c r="F9057" t="e">
        <f>VLOOKUP(Sales[[#This Row],[Ship Mode]],DimShipping[],2,0)</f>
        <v>#N/A</v>
      </c>
      <c r="G9057" t="s">
        <v>4045</v>
      </c>
      <c r="H9057" t="str">
        <f>VLOOKUP(Sales[[#This Row],[Customer ID]],Dim_Customers[],2,0)</f>
        <v>Craig Carreira</v>
      </c>
      <c r="I9057" t="str">
        <f>VLOOKUP(Sales[[#This Row],[Customer ID]],Dim_Customers[],3,0)</f>
        <v>Consumer</v>
      </c>
      <c r="J9057" t="str">
        <f>VLOOKUP(Sales[[#This Row],[Customer ID]],Dim_Customers[],5,0)</f>
        <v>New York City</v>
      </c>
      <c r="K9057" t="str">
        <f>VLOOKUP(Sales[[#This Row],[Customer ID]],Dim_Customers[],6,0)</f>
        <v>New York</v>
      </c>
      <c r="L9057" t="str">
        <f>VLOOKUP(Sales[[#This Row],[Customer ID]],Dim_Customers[],8,0)</f>
        <v>East</v>
      </c>
      <c r="M9057" t="s">
        <v>1841</v>
      </c>
      <c r="N9057" t="str">
        <f>VLOOKUP(Sales[[#This Row],[Product ID]],Table1[],4,0)</f>
        <v>Memorex Froggy Flash Drive 4 GB</v>
      </c>
      <c r="O9057" t="str">
        <f>VLOOKUP(Sales[[#This Row],[Product ID]],Table1[],2,0)</f>
        <v>Technology</v>
      </c>
      <c r="P9057" t="str">
        <f>VLOOKUP(Sales[[#This Row],[Product ID]],Table1[],3,0)</f>
        <v>Accessories</v>
      </c>
      <c r="Q9057" s="2">
        <v>21.98</v>
      </c>
      <c r="R9057">
        <v>2</v>
      </c>
      <c r="S9057" s="3">
        <v>0</v>
      </c>
      <c r="T9057" s="2">
        <v>8.5722000000000005</v>
      </c>
    </row>
    <row r="9058" spans="1:20" x14ac:dyDescent="0.25">
      <c r="A9058">
        <v>9057</v>
      </c>
      <c r="B9058" t="s">
        <v>7525</v>
      </c>
      <c r="C9058" s="1">
        <v>42676</v>
      </c>
      <c r="D9058" s="1">
        <v>42678</v>
      </c>
      <c r="E9058" t="s">
        <v>5630</v>
      </c>
      <c r="F9058" t="e">
        <f>VLOOKUP(Sales[[#This Row],[Ship Mode]],DimShipping[],2,0)</f>
        <v>#N/A</v>
      </c>
      <c r="G9058" t="s">
        <v>5006</v>
      </c>
      <c r="H9058" t="str">
        <f>VLOOKUP(Sales[[#This Row],[Customer ID]],Dim_Customers[],2,0)</f>
        <v>Emily Ducich</v>
      </c>
      <c r="I9058" t="str">
        <f>VLOOKUP(Sales[[#This Row],[Customer ID]],Dim_Customers[],3,0)</f>
        <v>Home Office</v>
      </c>
      <c r="J9058" t="str">
        <f>VLOOKUP(Sales[[#This Row],[Customer ID]],Dim_Customers[],5,0)</f>
        <v>San Diego</v>
      </c>
      <c r="K9058" t="str">
        <f>VLOOKUP(Sales[[#This Row],[Customer ID]],Dim_Customers[],6,0)</f>
        <v>California</v>
      </c>
      <c r="L9058" t="str">
        <f>VLOOKUP(Sales[[#This Row],[Customer ID]],Dim_Customers[],8,0)</f>
        <v>West</v>
      </c>
      <c r="M9058" t="s">
        <v>3586</v>
      </c>
      <c r="N9058" t="str">
        <f>VLOOKUP(Sales[[#This Row],[Product ID]],Table1[],4,0)</f>
        <v>Hon Olson Stacker Chairs</v>
      </c>
      <c r="O9058" t="str">
        <f>VLOOKUP(Sales[[#This Row],[Product ID]],Table1[],2,0)</f>
        <v>Furniture</v>
      </c>
      <c r="P9058" t="str">
        <f>VLOOKUP(Sales[[#This Row],[Product ID]],Table1[],3,0)</f>
        <v>Chairs</v>
      </c>
      <c r="Q9058" s="2">
        <v>2621.3220000000001</v>
      </c>
      <c r="R9058">
        <v>11</v>
      </c>
      <c r="S9058" s="3">
        <v>0.1</v>
      </c>
      <c r="T9058" s="2">
        <v>553.39019999999982</v>
      </c>
    </row>
    <row r="9059" spans="1:20" x14ac:dyDescent="0.25">
      <c r="A9059">
        <v>9058</v>
      </c>
      <c r="B9059" t="s">
        <v>7526</v>
      </c>
      <c r="C9059" s="1">
        <v>42663</v>
      </c>
      <c r="D9059" s="1">
        <v>42667</v>
      </c>
      <c r="E9059" t="s">
        <v>5608</v>
      </c>
      <c r="F9059" t="e">
        <f>VLOOKUP(Sales[[#This Row],[Ship Mode]],DimShipping[],2,0)</f>
        <v>#N/A</v>
      </c>
      <c r="G9059" t="s">
        <v>5285</v>
      </c>
      <c r="H9059" t="str">
        <f>VLOOKUP(Sales[[#This Row],[Customer ID]],Dim_Customers[],2,0)</f>
        <v>Stewart Visinsky</v>
      </c>
      <c r="I9059" t="str">
        <f>VLOOKUP(Sales[[#This Row],[Customer ID]],Dim_Customers[],3,0)</f>
        <v>Consumer</v>
      </c>
      <c r="J9059" t="str">
        <f>VLOOKUP(Sales[[#This Row],[Customer ID]],Dim_Customers[],5,0)</f>
        <v>Pueblo</v>
      </c>
      <c r="K9059" t="str">
        <f>VLOOKUP(Sales[[#This Row],[Customer ID]],Dim_Customers[],6,0)</f>
        <v>Colorado</v>
      </c>
      <c r="L9059" t="str">
        <f>VLOOKUP(Sales[[#This Row],[Customer ID]],Dim_Customers[],8,0)</f>
        <v>West</v>
      </c>
      <c r="M9059" t="s">
        <v>3345</v>
      </c>
      <c r="N9059" t="str">
        <f>VLOOKUP(Sales[[#This Row],[Product ID]],Table1[],4,0)</f>
        <v>Nu-Dell Oak Frame</v>
      </c>
      <c r="O9059" t="str">
        <f>VLOOKUP(Sales[[#This Row],[Product ID]],Table1[],2,0)</f>
        <v>Furniture</v>
      </c>
      <c r="P9059" t="str">
        <f>VLOOKUP(Sales[[#This Row],[Product ID]],Table1[],3,0)</f>
        <v>Furnishings</v>
      </c>
      <c r="Q9059" s="2">
        <v>74.759999999999991</v>
      </c>
      <c r="R9059">
        <v>7</v>
      </c>
      <c r="S9059" s="3">
        <v>0</v>
      </c>
      <c r="T9059" s="2">
        <v>23.923199999999994</v>
      </c>
    </row>
    <row r="9060" spans="1:20" x14ac:dyDescent="0.25">
      <c r="A9060">
        <v>9059</v>
      </c>
      <c r="B9060" t="s">
        <v>7526</v>
      </c>
      <c r="C9060" s="1">
        <v>42663</v>
      </c>
      <c r="D9060" s="1">
        <v>42667</v>
      </c>
      <c r="E9060" t="s">
        <v>5608</v>
      </c>
      <c r="F9060" t="e">
        <f>VLOOKUP(Sales[[#This Row],[Ship Mode]],DimShipping[],2,0)</f>
        <v>#N/A</v>
      </c>
      <c r="G9060" t="s">
        <v>5285</v>
      </c>
      <c r="H9060" t="str">
        <f>VLOOKUP(Sales[[#This Row],[Customer ID]],Dim_Customers[],2,0)</f>
        <v>Stewart Visinsky</v>
      </c>
      <c r="I9060" t="str">
        <f>VLOOKUP(Sales[[#This Row],[Customer ID]],Dim_Customers[],3,0)</f>
        <v>Consumer</v>
      </c>
      <c r="J9060" t="str">
        <f>VLOOKUP(Sales[[#This Row],[Customer ID]],Dim_Customers[],5,0)</f>
        <v>Pueblo</v>
      </c>
      <c r="K9060" t="str">
        <f>VLOOKUP(Sales[[#This Row],[Customer ID]],Dim_Customers[],6,0)</f>
        <v>Colorado</v>
      </c>
      <c r="L9060" t="str">
        <f>VLOOKUP(Sales[[#This Row],[Customer ID]],Dim_Customers[],8,0)</f>
        <v>West</v>
      </c>
      <c r="M9060" t="s">
        <v>3475</v>
      </c>
      <c r="N9060" t="str">
        <f>VLOOKUP(Sales[[#This Row],[Product ID]],Table1[],4,0)</f>
        <v>SAFCO PlanMaster Boards, 60w x 37-1/2d, White Melamine</v>
      </c>
      <c r="O9060" t="str">
        <f>VLOOKUP(Sales[[#This Row],[Product ID]],Table1[],2,0)</f>
        <v>Furniture</v>
      </c>
      <c r="P9060" t="str">
        <f>VLOOKUP(Sales[[#This Row],[Product ID]],Table1[],3,0)</f>
        <v>Tables</v>
      </c>
      <c r="Q9060" s="2">
        <v>364.77600000000007</v>
      </c>
      <c r="R9060">
        <v>3</v>
      </c>
      <c r="S9060" s="3">
        <v>0.2</v>
      </c>
      <c r="T9060" s="2">
        <v>27.358200000000011</v>
      </c>
    </row>
    <row r="9061" spans="1:20" x14ac:dyDescent="0.25">
      <c r="A9061">
        <v>9060</v>
      </c>
      <c r="B9061" t="s">
        <v>8806</v>
      </c>
      <c r="C9061" s="1">
        <v>42900</v>
      </c>
      <c r="D9061" s="1">
        <v>42904</v>
      </c>
      <c r="E9061" t="s">
        <v>5608</v>
      </c>
      <c r="F9061" t="e">
        <f>VLOOKUP(Sales[[#This Row],[Ship Mode]],DimShipping[],2,0)</f>
        <v>#N/A</v>
      </c>
      <c r="G9061" t="s">
        <v>4389</v>
      </c>
      <c r="H9061" t="str">
        <f>VLOOKUP(Sales[[#This Row],[Customer ID]],Dim_Customers[],2,0)</f>
        <v>Anthony Rawles</v>
      </c>
      <c r="I9061" t="str">
        <f>VLOOKUP(Sales[[#This Row],[Customer ID]],Dim_Customers[],3,0)</f>
        <v>Corporate</v>
      </c>
      <c r="J9061" t="str">
        <f>VLOOKUP(Sales[[#This Row],[Customer ID]],Dim_Customers[],5,0)</f>
        <v>Vancouver</v>
      </c>
      <c r="K9061" t="str">
        <f>VLOOKUP(Sales[[#This Row],[Customer ID]],Dim_Customers[],6,0)</f>
        <v>Washington</v>
      </c>
      <c r="L9061" t="str">
        <f>VLOOKUP(Sales[[#This Row],[Customer ID]],Dim_Customers[],8,0)</f>
        <v>West</v>
      </c>
      <c r="M9061" t="s">
        <v>1806</v>
      </c>
      <c r="N9061" t="str">
        <f>VLOOKUP(Sales[[#This Row],[Product ID]],Table1[],4,0)</f>
        <v>Hon Non-Folding Utility Tables</v>
      </c>
      <c r="O9061" t="str">
        <f>VLOOKUP(Sales[[#This Row],[Product ID]],Table1[],2,0)</f>
        <v>Furniture</v>
      </c>
      <c r="P9061" t="str">
        <f>VLOOKUP(Sales[[#This Row],[Product ID]],Table1[],3,0)</f>
        <v>Tables</v>
      </c>
      <c r="Q9061" s="2">
        <v>1115.17</v>
      </c>
      <c r="R9061">
        <v>7</v>
      </c>
      <c r="S9061" s="3">
        <v>0</v>
      </c>
      <c r="T9061" s="2">
        <v>334.55099999999993</v>
      </c>
    </row>
    <row r="9062" spans="1:20" x14ac:dyDescent="0.25">
      <c r="A9062">
        <v>9061</v>
      </c>
      <c r="B9062" t="s">
        <v>7527</v>
      </c>
      <c r="C9062" s="1">
        <v>42694</v>
      </c>
      <c r="D9062" s="1">
        <v>42695</v>
      </c>
      <c r="E9062" t="s">
        <v>5630</v>
      </c>
      <c r="F9062" t="e">
        <f>VLOOKUP(Sales[[#This Row],[Ship Mode]],DimShipping[],2,0)</f>
        <v>#N/A</v>
      </c>
      <c r="G9062" t="s">
        <v>4482</v>
      </c>
      <c r="H9062" t="str">
        <f>VLOOKUP(Sales[[#This Row],[Customer ID]],Dim_Customers[],2,0)</f>
        <v>Chris Selesnick</v>
      </c>
      <c r="I9062" t="str">
        <f>VLOOKUP(Sales[[#This Row],[Customer ID]],Dim_Customers[],3,0)</f>
        <v>Corporate</v>
      </c>
      <c r="J9062" t="str">
        <f>VLOOKUP(Sales[[#This Row],[Customer ID]],Dim_Customers[],5,0)</f>
        <v>Bossier City</v>
      </c>
      <c r="K9062" t="str">
        <f>VLOOKUP(Sales[[#This Row],[Customer ID]],Dim_Customers[],6,0)</f>
        <v>Louisiana</v>
      </c>
      <c r="L9062" t="str">
        <f>VLOOKUP(Sales[[#This Row],[Customer ID]],Dim_Customers[],8,0)</f>
        <v>South</v>
      </c>
      <c r="M9062" t="s">
        <v>1833</v>
      </c>
      <c r="N9062" t="str">
        <f>VLOOKUP(Sales[[#This Row],[Product ID]],Table1[],4,0)</f>
        <v>Performers Binder/Pad Holder, Black</v>
      </c>
      <c r="O9062" t="str">
        <f>VLOOKUP(Sales[[#This Row],[Product ID]],Table1[],2,0)</f>
        <v>Office Supplies</v>
      </c>
      <c r="P9062" t="str">
        <f>VLOOKUP(Sales[[#This Row],[Product ID]],Table1[],3,0)</f>
        <v>Binders</v>
      </c>
      <c r="Q9062" s="2">
        <v>89.696000000000012</v>
      </c>
      <c r="R9062">
        <v>4</v>
      </c>
      <c r="S9062" s="3">
        <v>0.2</v>
      </c>
      <c r="T9062" s="2">
        <v>33.635999999999996</v>
      </c>
    </row>
    <row r="9063" spans="1:20" x14ac:dyDescent="0.25">
      <c r="A9063">
        <v>9062</v>
      </c>
      <c r="B9063" t="s">
        <v>7527</v>
      </c>
      <c r="C9063" s="1">
        <v>42694</v>
      </c>
      <c r="D9063" s="1">
        <v>42695</v>
      </c>
      <c r="E9063" t="s">
        <v>5630</v>
      </c>
      <c r="F9063" t="e">
        <f>VLOOKUP(Sales[[#This Row],[Ship Mode]],DimShipping[],2,0)</f>
        <v>#N/A</v>
      </c>
      <c r="G9063" t="s">
        <v>4482</v>
      </c>
      <c r="H9063" t="str">
        <f>VLOOKUP(Sales[[#This Row],[Customer ID]],Dim_Customers[],2,0)</f>
        <v>Chris Selesnick</v>
      </c>
      <c r="I9063" t="str">
        <f>VLOOKUP(Sales[[#This Row],[Customer ID]],Dim_Customers[],3,0)</f>
        <v>Corporate</v>
      </c>
      <c r="J9063" t="str">
        <f>VLOOKUP(Sales[[#This Row],[Customer ID]],Dim_Customers[],5,0)</f>
        <v>Bossier City</v>
      </c>
      <c r="K9063" t="str">
        <f>VLOOKUP(Sales[[#This Row],[Customer ID]],Dim_Customers[],6,0)</f>
        <v>Louisiana</v>
      </c>
      <c r="L9063" t="str">
        <f>VLOOKUP(Sales[[#This Row],[Customer ID]],Dim_Customers[],8,0)</f>
        <v>South</v>
      </c>
      <c r="M9063" t="s">
        <v>118</v>
      </c>
      <c r="N9063" t="str">
        <f>VLOOKUP(Sales[[#This Row],[Product ID]],Table1[],4,0)</f>
        <v>Avery 485</v>
      </c>
      <c r="O9063" t="str">
        <f>VLOOKUP(Sales[[#This Row],[Product ID]],Table1[],2,0)</f>
        <v>Office Supplies</v>
      </c>
      <c r="P9063" t="str">
        <f>VLOOKUP(Sales[[#This Row],[Product ID]],Table1[],3,0)</f>
        <v>Labels</v>
      </c>
      <c r="Q9063" s="2">
        <v>50.12</v>
      </c>
      <c r="R9063">
        <v>4</v>
      </c>
      <c r="S9063" s="3">
        <v>0</v>
      </c>
      <c r="T9063" s="2">
        <v>23.556399999999996</v>
      </c>
    </row>
    <row r="9064" spans="1:20" x14ac:dyDescent="0.25">
      <c r="A9064">
        <v>9063</v>
      </c>
      <c r="B9064" t="s">
        <v>8807</v>
      </c>
      <c r="C9064" s="1">
        <v>42794</v>
      </c>
      <c r="D9064" s="1">
        <v>42800</v>
      </c>
      <c r="E9064" t="s">
        <v>5608</v>
      </c>
      <c r="F9064" t="e">
        <f>VLOOKUP(Sales[[#This Row],[Ship Mode]],DimShipping[],2,0)</f>
        <v>#N/A</v>
      </c>
      <c r="G9064" t="s">
        <v>5281</v>
      </c>
      <c r="H9064" t="str">
        <f>VLOOKUP(Sales[[#This Row],[Customer ID]],Dim_Customers[],2,0)</f>
        <v>Rick Reed</v>
      </c>
      <c r="I9064" t="str">
        <f>VLOOKUP(Sales[[#This Row],[Customer ID]],Dim_Customers[],3,0)</f>
        <v>Corporate</v>
      </c>
      <c r="J9064" t="str">
        <f>VLOOKUP(Sales[[#This Row],[Customer ID]],Dim_Customers[],5,0)</f>
        <v>Lowell</v>
      </c>
      <c r="K9064" t="str">
        <f>VLOOKUP(Sales[[#This Row],[Customer ID]],Dim_Customers[],6,0)</f>
        <v>Massachusetts</v>
      </c>
      <c r="L9064" t="str">
        <f>VLOOKUP(Sales[[#This Row],[Customer ID]],Dim_Customers[],8,0)</f>
        <v>East</v>
      </c>
      <c r="M9064" t="s">
        <v>1672</v>
      </c>
      <c r="N9064" t="str">
        <f>VLOOKUP(Sales[[#This Row],[Product ID]],Table1[],4,0)</f>
        <v>Staples</v>
      </c>
      <c r="O9064" t="str">
        <f>VLOOKUP(Sales[[#This Row],[Product ID]],Table1[],2,0)</f>
        <v>Office Supplies</v>
      </c>
      <c r="P9064" t="str">
        <f>VLOOKUP(Sales[[#This Row],[Product ID]],Table1[],3,0)</f>
        <v>Fasteners</v>
      </c>
      <c r="Q9064" s="2">
        <v>36.480000000000004</v>
      </c>
      <c r="R9064">
        <v>6</v>
      </c>
      <c r="S9064" s="3">
        <v>0</v>
      </c>
      <c r="T9064" s="2">
        <v>18.240000000000002</v>
      </c>
    </row>
    <row r="9065" spans="1:20" x14ac:dyDescent="0.25">
      <c r="A9065">
        <v>9064</v>
      </c>
      <c r="B9065" t="s">
        <v>6478</v>
      </c>
      <c r="C9065" s="1">
        <v>42291</v>
      </c>
      <c r="D9065" s="1">
        <v>42297</v>
      </c>
      <c r="E9065" t="s">
        <v>5608</v>
      </c>
      <c r="F9065" t="e">
        <f>VLOOKUP(Sales[[#This Row],[Ship Mode]],DimShipping[],2,0)</f>
        <v>#N/A</v>
      </c>
      <c r="G9065" t="s">
        <v>4296</v>
      </c>
      <c r="H9065" t="str">
        <f>VLOOKUP(Sales[[#This Row],[Customer ID]],Dim_Customers[],2,0)</f>
        <v>Bradley Drucker</v>
      </c>
      <c r="I9065" t="str">
        <f>VLOOKUP(Sales[[#This Row],[Customer ID]],Dim_Customers[],3,0)</f>
        <v>Consumer</v>
      </c>
      <c r="J9065" t="str">
        <f>VLOOKUP(Sales[[#This Row],[Customer ID]],Dim_Customers[],5,0)</f>
        <v>Green Bay</v>
      </c>
      <c r="K9065" t="str">
        <f>VLOOKUP(Sales[[#This Row],[Customer ID]],Dim_Customers[],6,0)</f>
        <v>Wisconsin</v>
      </c>
      <c r="L9065" t="str">
        <f>VLOOKUP(Sales[[#This Row],[Customer ID]],Dim_Customers[],8,0)</f>
        <v>Central</v>
      </c>
      <c r="M9065" t="s">
        <v>2642</v>
      </c>
      <c r="N9065" t="str">
        <f>VLOOKUP(Sales[[#This Row],[Product ID]],Table1[],4,0)</f>
        <v>Xerox 1951</v>
      </c>
      <c r="O9065" t="str">
        <f>VLOOKUP(Sales[[#This Row],[Product ID]],Table1[],2,0)</f>
        <v>Office Supplies</v>
      </c>
      <c r="P9065" t="str">
        <f>VLOOKUP(Sales[[#This Row],[Product ID]],Table1[],3,0)</f>
        <v>Paper</v>
      </c>
      <c r="Q9065" s="2">
        <v>322.19200000000001</v>
      </c>
      <c r="R9065">
        <v>13</v>
      </c>
      <c r="S9065" s="3">
        <v>0.2</v>
      </c>
      <c r="T9065" s="2">
        <v>100.685</v>
      </c>
    </row>
    <row r="9066" spans="1:20" x14ac:dyDescent="0.25">
      <c r="A9066">
        <v>9065</v>
      </c>
      <c r="B9066" t="s">
        <v>6478</v>
      </c>
      <c r="C9066" s="1">
        <v>42291</v>
      </c>
      <c r="D9066" s="1">
        <v>42297</v>
      </c>
      <c r="E9066" t="s">
        <v>5608</v>
      </c>
      <c r="F9066" t="e">
        <f>VLOOKUP(Sales[[#This Row],[Ship Mode]],DimShipping[],2,0)</f>
        <v>#N/A</v>
      </c>
      <c r="G9066" t="s">
        <v>4296</v>
      </c>
      <c r="H9066" t="str">
        <f>VLOOKUP(Sales[[#This Row],[Customer ID]],Dim_Customers[],2,0)</f>
        <v>Bradley Drucker</v>
      </c>
      <c r="I9066" t="str">
        <f>VLOOKUP(Sales[[#This Row],[Customer ID]],Dim_Customers[],3,0)</f>
        <v>Consumer</v>
      </c>
      <c r="J9066" t="str">
        <f>VLOOKUP(Sales[[#This Row],[Customer ID]],Dim_Customers[],5,0)</f>
        <v>Green Bay</v>
      </c>
      <c r="K9066" t="str">
        <f>VLOOKUP(Sales[[#This Row],[Customer ID]],Dim_Customers[],6,0)</f>
        <v>Wisconsin</v>
      </c>
      <c r="L9066" t="str">
        <f>VLOOKUP(Sales[[#This Row],[Customer ID]],Dim_Customers[],8,0)</f>
        <v>Central</v>
      </c>
      <c r="M9066" t="s">
        <v>393</v>
      </c>
      <c r="N9066" t="str">
        <f>VLOOKUP(Sales[[#This Row],[Product ID]],Table1[],4,0)</f>
        <v>Pressboard Covers with Storage Hooks, 9 1/2" x 11", Light Blue</v>
      </c>
      <c r="O9066" t="str">
        <f>VLOOKUP(Sales[[#This Row],[Product ID]],Table1[],2,0)</f>
        <v>Office Supplies</v>
      </c>
      <c r="P9066" t="str">
        <f>VLOOKUP(Sales[[#This Row],[Product ID]],Table1[],3,0)</f>
        <v>Binders</v>
      </c>
      <c r="Q9066" s="2">
        <v>2.9460000000000002</v>
      </c>
      <c r="R9066">
        <v>3</v>
      </c>
      <c r="S9066" s="3">
        <v>0.8</v>
      </c>
      <c r="T9066" s="2">
        <v>-4.8609</v>
      </c>
    </row>
    <row r="9067" spans="1:20" x14ac:dyDescent="0.25">
      <c r="A9067">
        <v>9066</v>
      </c>
      <c r="B9067" t="s">
        <v>6478</v>
      </c>
      <c r="C9067" s="1">
        <v>42291</v>
      </c>
      <c r="D9067" s="1">
        <v>42297</v>
      </c>
      <c r="E9067" t="s">
        <v>5608</v>
      </c>
      <c r="F9067" t="e">
        <f>VLOOKUP(Sales[[#This Row],[Ship Mode]],DimShipping[],2,0)</f>
        <v>#N/A</v>
      </c>
      <c r="G9067" t="s">
        <v>4296</v>
      </c>
      <c r="H9067" t="str">
        <f>VLOOKUP(Sales[[#This Row],[Customer ID]],Dim_Customers[],2,0)</f>
        <v>Bradley Drucker</v>
      </c>
      <c r="I9067" t="str">
        <f>VLOOKUP(Sales[[#This Row],[Customer ID]],Dim_Customers[],3,0)</f>
        <v>Consumer</v>
      </c>
      <c r="J9067" t="str">
        <f>VLOOKUP(Sales[[#This Row],[Customer ID]],Dim_Customers[],5,0)</f>
        <v>Green Bay</v>
      </c>
      <c r="K9067" t="str">
        <f>VLOOKUP(Sales[[#This Row],[Customer ID]],Dim_Customers[],6,0)</f>
        <v>Wisconsin</v>
      </c>
      <c r="L9067" t="str">
        <f>VLOOKUP(Sales[[#This Row],[Customer ID]],Dim_Customers[],8,0)</f>
        <v>Central</v>
      </c>
      <c r="M9067" t="s">
        <v>2656</v>
      </c>
      <c r="N9067" t="str">
        <f>VLOOKUP(Sales[[#This Row],[Product ID]],Table1[],4,0)</f>
        <v>Xerox 1903</v>
      </c>
      <c r="O9067" t="str">
        <f>VLOOKUP(Sales[[#This Row],[Product ID]],Table1[],2,0)</f>
        <v>Office Supplies</v>
      </c>
      <c r="P9067" t="str">
        <f>VLOOKUP(Sales[[#This Row],[Product ID]],Table1[],3,0)</f>
        <v>Paper</v>
      </c>
      <c r="Q9067" s="2">
        <v>19.135999999999999</v>
      </c>
      <c r="R9067">
        <v>4</v>
      </c>
      <c r="S9067" s="3">
        <v>0.2</v>
      </c>
      <c r="T9067" s="2">
        <v>6.9367999999999999</v>
      </c>
    </row>
    <row r="9068" spans="1:20" x14ac:dyDescent="0.25">
      <c r="A9068">
        <v>9067</v>
      </c>
      <c r="B9068" t="s">
        <v>10458</v>
      </c>
      <c r="C9068" s="1">
        <v>43246</v>
      </c>
      <c r="D9068" s="1">
        <v>43250</v>
      </c>
      <c r="E9068" t="s">
        <v>5608</v>
      </c>
      <c r="F9068" t="e">
        <f>VLOOKUP(Sales[[#This Row],[Ship Mode]],DimShipping[],2,0)</f>
        <v>#N/A</v>
      </c>
      <c r="G9068" t="s">
        <v>4491</v>
      </c>
      <c r="H9068" t="str">
        <f>VLOOKUP(Sales[[#This Row],[Customer ID]],Dim_Customers[],2,0)</f>
        <v>Bryan Mills</v>
      </c>
      <c r="I9068" t="str">
        <f>VLOOKUP(Sales[[#This Row],[Customer ID]],Dim_Customers[],3,0)</f>
        <v>Consumer</v>
      </c>
      <c r="J9068" t="str">
        <f>VLOOKUP(Sales[[#This Row],[Customer ID]],Dim_Customers[],5,0)</f>
        <v>Columbus</v>
      </c>
      <c r="K9068" t="str">
        <f>VLOOKUP(Sales[[#This Row],[Customer ID]],Dim_Customers[],6,0)</f>
        <v>Ohio</v>
      </c>
      <c r="L9068" t="str">
        <f>VLOOKUP(Sales[[#This Row],[Customer ID]],Dim_Customers[],8,0)</f>
        <v>East</v>
      </c>
      <c r="M9068" t="s">
        <v>3139</v>
      </c>
      <c r="N9068" t="str">
        <f>VLOOKUP(Sales[[#This Row],[Product ID]],Table1[],4,0)</f>
        <v>Verbatim Slim CD and DVD Storage Cases, 50/Pack</v>
      </c>
      <c r="O9068" t="str">
        <f>VLOOKUP(Sales[[#This Row],[Product ID]],Table1[],2,0)</f>
        <v>Technology</v>
      </c>
      <c r="P9068" t="str">
        <f>VLOOKUP(Sales[[#This Row],[Product ID]],Table1[],3,0)</f>
        <v>Accessories</v>
      </c>
      <c r="Q9068" s="2">
        <v>23.08</v>
      </c>
      <c r="R9068">
        <v>2</v>
      </c>
      <c r="S9068" s="3">
        <v>0</v>
      </c>
      <c r="T9068" s="2">
        <v>6.9239999999999995</v>
      </c>
    </row>
    <row r="9069" spans="1:20" x14ac:dyDescent="0.25">
      <c r="A9069">
        <v>9068</v>
      </c>
      <c r="B9069" t="s">
        <v>8808</v>
      </c>
      <c r="C9069" s="1">
        <v>42770</v>
      </c>
      <c r="D9069" s="1">
        <v>42776</v>
      </c>
      <c r="E9069" t="s">
        <v>5608</v>
      </c>
      <c r="F9069" t="e">
        <f>VLOOKUP(Sales[[#This Row],[Ship Mode]],DimShipping[],2,0)</f>
        <v>#N/A</v>
      </c>
      <c r="G9069" t="s">
        <v>4573</v>
      </c>
      <c r="H9069" t="str">
        <f>VLOOKUP(Sales[[#This Row],[Customer ID]],Dim_Customers[],2,0)</f>
        <v>Maribeth Schnelling</v>
      </c>
      <c r="I9069" t="str">
        <f>VLOOKUP(Sales[[#This Row],[Customer ID]],Dim_Customers[],3,0)</f>
        <v>Consumer</v>
      </c>
      <c r="J9069" t="str">
        <f>VLOOKUP(Sales[[#This Row],[Customer ID]],Dim_Customers[],5,0)</f>
        <v>Detroit</v>
      </c>
      <c r="K9069" t="str">
        <f>VLOOKUP(Sales[[#This Row],[Customer ID]],Dim_Customers[],6,0)</f>
        <v>Michigan</v>
      </c>
      <c r="L9069" t="str">
        <f>VLOOKUP(Sales[[#This Row],[Customer ID]],Dim_Customers[],8,0)</f>
        <v>Central</v>
      </c>
      <c r="M9069" t="s">
        <v>2811</v>
      </c>
      <c r="N9069" t="str">
        <f>VLOOKUP(Sales[[#This Row],[Product ID]],Table1[],4,0)</f>
        <v>AT&amp;T 17929 Lendline Telephone</v>
      </c>
      <c r="O9069" t="str">
        <f>VLOOKUP(Sales[[#This Row],[Product ID]],Table1[],2,0)</f>
        <v>Technology</v>
      </c>
      <c r="P9069" t="str">
        <f>VLOOKUP(Sales[[#This Row],[Product ID]],Table1[],3,0)</f>
        <v>Phones</v>
      </c>
      <c r="Q9069" s="2">
        <v>90.48</v>
      </c>
      <c r="R9069">
        <v>2</v>
      </c>
      <c r="S9069" s="3">
        <v>0</v>
      </c>
      <c r="T9069" s="2">
        <v>23.524799999999999</v>
      </c>
    </row>
    <row r="9070" spans="1:20" x14ac:dyDescent="0.25">
      <c r="A9070">
        <v>9069</v>
      </c>
      <c r="B9070" t="s">
        <v>8809</v>
      </c>
      <c r="C9070" s="1">
        <v>42980</v>
      </c>
      <c r="D9070" s="1">
        <v>42983</v>
      </c>
      <c r="E9070" t="s">
        <v>5611</v>
      </c>
      <c r="F9070" t="e">
        <f>VLOOKUP(Sales[[#This Row],[Ship Mode]],DimShipping[],2,0)</f>
        <v>#N/A</v>
      </c>
      <c r="G9070" t="s">
        <v>3953</v>
      </c>
      <c r="H9070" t="str">
        <f>VLOOKUP(Sales[[#This Row],[Customer ID]],Dim_Customers[],2,0)</f>
        <v>Becky Martin</v>
      </c>
      <c r="I9070" t="str">
        <f>VLOOKUP(Sales[[#This Row],[Customer ID]],Dim_Customers[],3,0)</f>
        <v>Consumer</v>
      </c>
      <c r="J9070" t="str">
        <f>VLOOKUP(Sales[[#This Row],[Customer ID]],Dim_Customers[],5,0)</f>
        <v>San Antonio</v>
      </c>
      <c r="K9070" t="str">
        <f>VLOOKUP(Sales[[#This Row],[Customer ID]],Dim_Customers[],6,0)</f>
        <v>Texas</v>
      </c>
      <c r="L9070" t="str">
        <f>VLOOKUP(Sales[[#This Row],[Customer ID]],Dim_Customers[],8,0)</f>
        <v>Central</v>
      </c>
      <c r="M9070" t="s">
        <v>122</v>
      </c>
      <c r="N9070" t="str">
        <f>VLOOKUP(Sales[[#This Row],[Product ID]],Table1[],4,0)</f>
        <v>Global Leather Task Chair, Black</v>
      </c>
      <c r="O9070" t="str">
        <f>VLOOKUP(Sales[[#This Row],[Product ID]],Table1[],2,0)</f>
        <v>Furniture</v>
      </c>
      <c r="P9070" t="str">
        <f>VLOOKUP(Sales[[#This Row],[Product ID]],Table1[],3,0)</f>
        <v>Chairs</v>
      </c>
      <c r="Q9070" s="2">
        <v>215.976</v>
      </c>
      <c r="R9070">
        <v>3</v>
      </c>
      <c r="S9070" s="3">
        <v>0.2</v>
      </c>
      <c r="T9070" s="2">
        <v>-2.6997000000000355</v>
      </c>
    </row>
    <row r="9071" spans="1:20" x14ac:dyDescent="0.25">
      <c r="A9071">
        <v>9070</v>
      </c>
      <c r="B9071" t="s">
        <v>8809</v>
      </c>
      <c r="C9071" s="1">
        <v>42980</v>
      </c>
      <c r="D9071" s="1">
        <v>42983</v>
      </c>
      <c r="E9071" t="s">
        <v>5611</v>
      </c>
      <c r="F9071" t="e">
        <f>VLOOKUP(Sales[[#This Row],[Ship Mode]],DimShipping[],2,0)</f>
        <v>#N/A</v>
      </c>
      <c r="G9071" t="s">
        <v>3953</v>
      </c>
      <c r="H9071" t="str">
        <f>VLOOKUP(Sales[[#This Row],[Customer ID]],Dim_Customers[],2,0)</f>
        <v>Becky Martin</v>
      </c>
      <c r="I9071" t="str">
        <f>VLOOKUP(Sales[[#This Row],[Customer ID]],Dim_Customers[],3,0)</f>
        <v>Consumer</v>
      </c>
      <c r="J9071" t="str">
        <f>VLOOKUP(Sales[[#This Row],[Customer ID]],Dim_Customers[],5,0)</f>
        <v>San Antonio</v>
      </c>
      <c r="K9071" t="str">
        <f>VLOOKUP(Sales[[#This Row],[Customer ID]],Dim_Customers[],6,0)</f>
        <v>Texas</v>
      </c>
      <c r="L9071" t="str">
        <f>VLOOKUP(Sales[[#This Row],[Customer ID]],Dim_Customers[],8,0)</f>
        <v>Central</v>
      </c>
      <c r="M9071" t="s">
        <v>3313</v>
      </c>
      <c r="N9071" t="str">
        <f>VLOOKUP(Sales[[#This Row],[Product ID]],Table1[],4,0)</f>
        <v>Inter-Office Recycled Envelopes, Brown Kraft, Button-String,10" x 13" , 100/Box</v>
      </c>
      <c r="O9071" t="str">
        <f>VLOOKUP(Sales[[#This Row],[Product ID]],Table1[],2,0)</f>
        <v>Office Supplies</v>
      </c>
      <c r="P9071" t="str">
        <f>VLOOKUP(Sales[[#This Row],[Product ID]],Table1[],3,0)</f>
        <v>Envelopes</v>
      </c>
      <c r="Q9071" s="2">
        <v>65.94</v>
      </c>
      <c r="R9071">
        <v>3</v>
      </c>
      <c r="S9071" s="3">
        <v>0</v>
      </c>
      <c r="T9071" s="2">
        <v>30.991800000000001</v>
      </c>
    </row>
    <row r="9072" spans="1:20" x14ac:dyDescent="0.25">
      <c r="A9072">
        <v>9071</v>
      </c>
      <c r="B9072" t="s">
        <v>10459</v>
      </c>
      <c r="C9072" s="1">
        <v>43438</v>
      </c>
      <c r="D9072" s="1">
        <v>43439</v>
      </c>
      <c r="E9072" t="s">
        <v>5630</v>
      </c>
      <c r="F9072" t="e">
        <f>VLOOKUP(Sales[[#This Row],[Ship Mode]],DimShipping[],2,0)</f>
        <v>#N/A</v>
      </c>
      <c r="G9072" t="s">
        <v>5448</v>
      </c>
      <c r="H9072" t="str">
        <f>VLOOKUP(Sales[[#This Row],[Customer ID]],Dim_Customers[],2,0)</f>
        <v>Katrina Edelman</v>
      </c>
      <c r="I9072" t="str">
        <f>VLOOKUP(Sales[[#This Row],[Customer ID]],Dim_Customers[],3,0)</f>
        <v>Corporate</v>
      </c>
      <c r="J9072" t="str">
        <f>VLOOKUP(Sales[[#This Row],[Customer ID]],Dim_Customers[],5,0)</f>
        <v>Bristol</v>
      </c>
      <c r="K9072" t="str">
        <f>VLOOKUP(Sales[[#This Row],[Customer ID]],Dim_Customers[],6,0)</f>
        <v>Tennessee</v>
      </c>
      <c r="L9072" t="str">
        <f>VLOOKUP(Sales[[#This Row],[Customer ID]],Dim_Customers[],8,0)</f>
        <v>South</v>
      </c>
      <c r="M9072" t="s">
        <v>588</v>
      </c>
      <c r="N9072" t="str">
        <f>VLOOKUP(Sales[[#This Row],[Product ID]],Table1[],4,0)</f>
        <v>C-Line Cubicle Keepers Polyproplyene Holder With Velcro Backings</v>
      </c>
      <c r="O9072" t="str">
        <f>VLOOKUP(Sales[[#This Row],[Product ID]],Table1[],2,0)</f>
        <v>Furniture</v>
      </c>
      <c r="P9072" t="str">
        <f>VLOOKUP(Sales[[#This Row],[Product ID]],Table1[],3,0)</f>
        <v>Furnishings</v>
      </c>
      <c r="Q9072" s="2">
        <v>11.352000000000002</v>
      </c>
      <c r="R9072">
        <v>3</v>
      </c>
      <c r="S9072" s="3">
        <v>0.2</v>
      </c>
      <c r="T9072" s="2">
        <v>2.6961000000000008</v>
      </c>
    </row>
    <row r="9073" spans="1:20" x14ac:dyDescent="0.25">
      <c r="A9073">
        <v>9072</v>
      </c>
      <c r="B9073" t="s">
        <v>7528</v>
      </c>
      <c r="C9073" s="1">
        <v>42533</v>
      </c>
      <c r="D9073" s="1">
        <v>42537</v>
      </c>
      <c r="E9073" t="s">
        <v>5608</v>
      </c>
      <c r="F9073" t="e">
        <f>VLOOKUP(Sales[[#This Row],[Ship Mode]],DimShipping[],2,0)</f>
        <v>#N/A</v>
      </c>
      <c r="G9073" t="s">
        <v>4829</v>
      </c>
      <c r="H9073" t="str">
        <f>VLOOKUP(Sales[[#This Row],[Customer ID]],Dim_Customers[],2,0)</f>
        <v>Sam Zeldin</v>
      </c>
      <c r="I9073" t="str">
        <f>VLOOKUP(Sales[[#This Row],[Customer ID]],Dim_Customers[],3,0)</f>
        <v>Home Office</v>
      </c>
      <c r="J9073" t="str">
        <f>VLOOKUP(Sales[[#This Row],[Customer ID]],Dim_Customers[],5,0)</f>
        <v>Pico Rivera</v>
      </c>
      <c r="K9073" t="str">
        <f>VLOOKUP(Sales[[#This Row],[Customer ID]],Dim_Customers[],6,0)</f>
        <v>California</v>
      </c>
      <c r="L9073" t="str">
        <f>VLOOKUP(Sales[[#This Row],[Customer ID]],Dim_Customers[],8,0)</f>
        <v>West</v>
      </c>
      <c r="M9073" t="s">
        <v>1171</v>
      </c>
      <c r="N9073" t="str">
        <f>VLOOKUP(Sales[[#This Row],[Product ID]],Table1[],4,0)</f>
        <v>Recycled Eldon Regeneration Jumbo File</v>
      </c>
      <c r="O9073" t="str">
        <f>VLOOKUP(Sales[[#This Row],[Product ID]],Table1[],2,0)</f>
        <v>Office Supplies</v>
      </c>
      <c r="P9073" t="str">
        <f>VLOOKUP(Sales[[#This Row],[Product ID]],Table1[],3,0)</f>
        <v>Storage</v>
      </c>
      <c r="Q9073" s="2">
        <v>24.56</v>
      </c>
      <c r="R9073">
        <v>2</v>
      </c>
      <c r="S9073" s="3">
        <v>0</v>
      </c>
      <c r="T9073" s="2">
        <v>6.8767999999999994</v>
      </c>
    </row>
    <row r="9074" spans="1:20" x14ac:dyDescent="0.25">
      <c r="A9074">
        <v>9073</v>
      </c>
      <c r="B9074" t="s">
        <v>8810</v>
      </c>
      <c r="C9074" s="1">
        <v>42982</v>
      </c>
      <c r="D9074" s="1">
        <v>42986</v>
      </c>
      <c r="E9074" t="s">
        <v>5608</v>
      </c>
      <c r="F9074" t="e">
        <f>VLOOKUP(Sales[[#This Row],[Ship Mode]],DimShipping[],2,0)</f>
        <v>#N/A</v>
      </c>
      <c r="G9074" t="s">
        <v>4875</v>
      </c>
      <c r="H9074" t="str">
        <f>VLOOKUP(Sales[[#This Row],[Customer ID]],Dim_Customers[],2,0)</f>
        <v>Mick Brown</v>
      </c>
      <c r="I9074" t="str">
        <f>VLOOKUP(Sales[[#This Row],[Customer ID]],Dim_Customers[],3,0)</f>
        <v>Consumer</v>
      </c>
      <c r="J9074" t="str">
        <f>VLOOKUP(Sales[[#This Row],[Customer ID]],Dim_Customers[],5,0)</f>
        <v>Vineland</v>
      </c>
      <c r="K9074" t="str">
        <f>VLOOKUP(Sales[[#This Row],[Customer ID]],Dim_Customers[],6,0)</f>
        <v>New Jersey</v>
      </c>
      <c r="L9074" t="str">
        <f>VLOOKUP(Sales[[#This Row],[Customer ID]],Dim_Customers[],8,0)</f>
        <v>East</v>
      </c>
      <c r="M9074" t="s">
        <v>2894</v>
      </c>
      <c r="N9074" t="str">
        <f>VLOOKUP(Sales[[#This Row],[Product ID]],Table1[],4,0)</f>
        <v>Staple envelope</v>
      </c>
      <c r="O9074" t="str">
        <f>VLOOKUP(Sales[[#This Row],[Product ID]],Table1[],2,0)</f>
        <v>Office Supplies</v>
      </c>
      <c r="P9074" t="str">
        <f>VLOOKUP(Sales[[#This Row],[Product ID]],Table1[],3,0)</f>
        <v>Envelopes</v>
      </c>
      <c r="Q9074" s="2">
        <v>16.559999999999999</v>
      </c>
      <c r="R9074">
        <v>2</v>
      </c>
      <c r="S9074" s="3">
        <v>0</v>
      </c>
      <c r="T9074" s="2">
        <v>7.783199999999999</v>
      </c>
    </row>
    <row r="9075" spans="1:20" x14ac:dyDescent="0.25">
      <c r="A9075">
        <v>9074</v>
      </c>
      <c r="B9075" t="s">
        <v>8810</v>
      </c>
      <c r="C9075" s="1">
        <v>42982</v>
      </c>
      <c r="D9075" s="1">
        <v>42986</v>
      </c>
      <c r="E9075" t="s">
        <v>5608</v>
      </c>
      <c r="F9075" t="e">
        <f>VLOOKUP(Sales[[#This Row],[Ship Mode]],DimShipping[],2,0)</f>
        <v>#N/A</v>
      </c>
      <c r="G9075" t="s">
        <v>4875</v>
      </c>
      <c r="H9075" t="str">
        <f>VLOOKUP(Sales[[#This Row],[Customer ID]],Dim_Customers[],2,0)</f>
        <v>Mick Brown</v>
      </c>
      <c r="I9075" t="str">
        <f>VLOOKUP(Sales[[#This Row],[Customer ID]],Dim_Customers[],3,0)</f>
        <v>Consumer</v>
      </c>
      <c r="J9075" t="str">
        <f>VLOOKUP(Sales[[#This Row],[Customer ID]],Dim_Customers[],5,0)</f>
        <v>Vineland</v>
      </c>
      <c r="K9075" t="str">
        <f>VLOOKUP(Sales[[#This Row],[Customer ID]],Dim_Customers[],6,0)</f>
        <v>New Jersey</v>
      </c>
      <c r="L9075" t="str">
        <f>VLOOKUP(Sales[[#This Row],[Customer ID]],Dim_Customers[],8,0)</f>
        <v>East</v>
      </c>
      <c r="M9075" t="s">
        <v>425</v>
      </c>
      <c r="N9075" t="str">
        <f>VLOOKUP(Sales[[#This Row],[Product ID]],Table1[],4,0)</f>
        <v>Sony Micro Vault Click 16 GB USB 2.0 Flash Drive</v>
      </c>
      <c r="O9075" t="str">
        <f>VLOOKUP(Sales[[#This Row],[Product ID]],Table1[],2,0)</f>
        <v>Technology</v>
      </c>
      <c r="P9075" t="str">
        <f>VLOOKUP(Sales[[#This Row],[Product ID]],Table1[],3,0)</f>
        <v>Accessories</v>
      </c>
      <c r="Q9075" s="2">
        <v>279.95</v>
      </c>
      <c r="R9075">
        <v>5</v>
      </c>
      <c r="S9075" s="3">
        <v>0</v>
      </c>
      <c r="T9075" s="2">
        <v>67.188000000000017</v>
      </c>
    </row>
    <row r="9076" spans="1:20" x14ac:dyDescent="0.25">
      <c r="A9076">
        <v>9075</v>
      </c>
      <c r="B9076" t="s">
        <v>6479</v>
      </c>
      <c r="C9076" s="1">
        <v>42115</v>
      </c>
      <c r="D9076" s="1">
        <v>42120</v>
      </c>
      <c r="E9076" t="s">
        <v>5608</v>
      </c>
      <c r="F9076" t="e">
        <f>VLOOKUP(Sales[[#This Row],[Ship Mode]],DimShipping[],2,0)</f>
        <v>#N/A</v>
      </c>
      <c r="G9076" t="s">
        <v>5152</v>
      </c>
      <c r="H9076" t="str">
        <f>VLOOKUP(Sales[[#This Row],[Customer ID]],Dim_Customers[],2,0)</f>
        <v>Dorothy Badders</v>
      </c>
      <c r="I9076" t="str">
        <f>VLOOKUP(Sales[[#This Row],[Customer ID]],Dim_Customers[],3,0)</f>
        <v>Corporate</v>
      </c>
      <c r="J9076" t="str">
        <f>VLOOKUP(Sales[[#This Row],[Customer ID]],Dim_Customers[],5,0)</f>
        <v>Jacksonville</v>
      </c>
      <c r="K9076" t="str">
        <f>VLOOKUP(Sales[[#This Row],[Customer ID]],Dim_Customers[],6,0)</f>
        <v>Florida</v>
      </c>
      <c r="L9076" t="str">
        <f>VLOOKUP(Sales[[#This Row],[Customer ID]],Dim_Customers[],8,0)</f>
        <v>South</v>
      </c>
      <c r="M9076" t="s">
        <v>1893</v>
      </c>
      <c r="N9076" t="str">
        <f>VLOOKUP(Sales[[#This Row],[Product ID]],Table1[],4,0)</f>
        <v>SAFCO Commercial Wire Shelving, Black</v>
      </c>
      <c r="O9076" t="str">
        <f>VLOOKUP(Sales[[#This Row],[Product ID]],Table1[],2,0)</f>
        <v>Office Supplies</v>
      </c>
      <c r="P9076" t="str">
        <f>VLOOKUP(Sales[[#This Row],[Product ID]],Table1[],3,0)</f>
        <v>Storage</v>
      </c>
      <c r="Q9076" s="2">
        <v>828.84</v>
      </c>
      <c r="R9076">
        <v>6</v>
      </c>
      <c r="S9076" s="3">
        <v>0</v>
      </c>
      <c r="T9076" s="2">
        <v>0</v>
      </c>
    </row>
    <row r="9077" spans="1:20" x14ac:dyDescent="0.25">
      <c r="A9077">
        <v>9076</v>
      </c>
      <c r="B9077" t="s">
        <v>7529</v>
      </c>
      <c r="C9077" s="1">
        <v>42679</v>
      </c>
      <c r="D9077" s="1">
        <v>42682</v>
      </c>
      <c r="E9077" t="s">
        <v>5630</v>
      </c>
      <c r="F9077" t="e">
        <f>VLOOKUP(Sales[[#This Row],[Ship Mode]],DimShipping[],2,0)</f>
        <v>#N/A</v>
      </c>
      <c r="G9077" t="s">
        <v>5084</v>
      </c>
      <c r="H9077" t="str">
        <f>VLOOKUP(Sales[[#This Row],[Customer ID]],Dim_Customers[],2,0)</f>
        <v>Christy Brittain</v>
      </c>
      <c r="I9077" t="str">
        <f>VLOOKUP(Sales[[#This Row],[Customer ID]],Dim_Customers[],3,0)</f>
        <v>Consumer</v>
      </c>
      <c r="J9077" t="str">
        <f>VLOOKUP(Sales[[#This Row],[Customer ID]],Dim_Customers[],5,0)</f>
        <v>Columbus</v>
      </c>
      <c r="K9077" t="str">
        <f>VLOOKUP(Sales[[#This Row],[Customer ID]],Dim_Customers[],6,0)</f>
        <v>Ohio</v>
      </c>
      <c r="L9077" t="str">
        <f>VLOOKUP(Sales[[#This Row],[Customer ID]],Dim_Customers[],8,0)</f>
        <v>East</v>
      </c>
      <c r="M9077" t="s">
        <v>793</v>
      </c>
      <c r="N9077" t="str">
        <f>VLOOKUP(Sales[[#This Row],[Product ID]],Table1[],4,0)</f>
        <v>Insertable Tab Post Binder Dividers</v>
      </c>
      <c r="O9077" t="str">
        <f>VLOOKUP(Sales[[#This Row],[Product ID]],Table1[],2,0)</f>
        <v>Office Supplies</v>
      </c>
      <c r="P9077" t="str">
        <f>VLOOKUP(Sales[[#This Row],[Product ID]],Table1[],3,0)</f>
        <v>Binders</v>
      </c>
      <c r="Q9077" s="2">
        <v>7.218</v>
      </c>
      <c r="R9077">
        <v>3</v>
      </c>
      <c r="S9077" s="3">
        <v>0.7</v>
      </c>
      <c r="T9077" s="2">
        <v>-5.5338000000000012</v>
      </c>
    </row>
    <row r="9078" spans="1:20" x14ac:dyDescent="0.25">
      <c r="A9078">
        <v>9077</v>
      </c>
      <c r="B9078" t="s">
        <v>7529</v>
      </c>
      <c r="C9078" s="1">
        <v>42679</v>
      </c>
      <c r="D9078" s="1">
        <v>42682</v>
      </c>
      <c r="E9078" t="s">
        <v>5630</v>
      </c>
      <c r="F9078" t="e">
        <f>VLOOKUP(Sales[[#This Row],[Ship Mode]],DimShipping[],2,0)</f>
        <v>#N/A</v>
      </c>
      <c r="G9078" t="s">
        <v>5084</v>
      </c>
      <c r="H9078" t="str">
        <f>VLOOKUP(Sales[[#This Row],[Customer ID]],Dim_Customers[],2,0)</f>
        <v>Christy Brittain</v>
      </c>
      <c r="I9078" t="str">
        <f>VLOOKUP(Sales[[#This Row],[Customer ID]],Dim_Customers[],3,0)</f>
        <v>Consumer</v>
      </c>
      <c r="J9078" t="str">
        <f>VLOOKUP(Sales[[#This Row],[Customer ID]],Dim_Customers[],5,0)</f>
        <v>Columbus</v>
      </c>
      <c r="K9078" t="str">
        <f>VLOOKUP(Sales[[#This Row],[Customer ID]],Dim_Customers[],6,0)</f>
        <v>Ohio</v>
      </c>
      <c r="L9078" t="str">
        <f>VLOOKUP(Sales[[#This Row],[Customer ID]],Dim_Customers[],8,0)</f>
        <v>East</v>
      </c>
      <c r="M9078" t="s">
        <v>3518</v>
      </c>
      <c r="N9078" t="str">
        <f>VLOOKUP(Sales[[#This Row],[Product ID]],Table1[],4,0)</f>
        <v>Acme Titanium Bonded Scissors</v>
      </c>
      <c r="O9078" t="str">
        <f>VLOOKUP(Sales[[#This Row],[Product ID]],Table1[],2,0)</f>
        <v>Office Supplies</v>
      </c>
      <c r="P9078" t="str">
        <f>VLOOKUP(Sales[[#This Row],[Product ID]],Table1[],3,0)</f>
        <v>Supplies</v>
      </c>
      <c r="Q9078" s="2">
        <v>27.200000000000003</v>
      </c>
      <c r="R9078">
        <v>4</v>
      </c>
      <c r="S9078" s="3">
        <v>0.2</v>
      </c>
      <c r="T9078" s="2">
        <v>2.0399999999999991</v>
      </c>
    </row>
    <row r="9079" spans="1:20" x14ac:dyDescent="0.25">
      <c r="A9079">
        <v>9078</v>
      </c>
      <c r="B9079" t="s">
        <v>6480</v>
      </c>
      <c r="C9079" s="1">
        <v>42311</v>
      </c>
      <c r="D9079" s="1">
        <v>42315</v>
      </c>
      <c r="E9079" t="s">
        <v>5608</v>
      </c>
      <c r="F9079" t="e">
        <f>VLOOKUP(Sales[[#This Row],[Ship Mode]],DimShipping[],2,0)</f>
        <v>#N/A</v>
      </c>
      <c r="G9079" t="s">
        <v>3932</v>
      </c>
      <c r="H9079" t="str">
        <f>VLOOKUP(Sales[[#This Row],[Customer ID]],Dim_Customers[],2,0)</f>
        <v>Stephanie Phelps</v>
      </c>
      <c r="I9079" t="str">
        <f>VLOOKUP(Sales[[#This Row],[Customer ID]],Dim_Customers[],3,0)</f>
        <v>Corporate</v>
      </c>
      <c r="J9079" t="str">
        <f>VLOOKUP(Sales[[#This Row],[Customer ID]],Dim_Customers[],5,0)</f>
        <v>San Jose</v>
      </c>
      <c r="K9079" t="str">
        <f>VLOOKUP(Sales[[#This Row],[Customer ID]],Dim_Customers[],6,0)</f>
        <v>California</v>
      </c>
      <c r="L9079" t="str">
        <f>VLOOKUP(Sales[[#This Row],[Customer ID]],Dim_Customers[],8,0)</f>
        <v>West</v>
      </c>
      <c r="M9079" t="s">
        <v>2100</v>
      </c>
      <c r="N9079" t="str">
        <f>VLOOKUP(Sales[[#This Row],[Product ID]],Table1[],4,0)</f>
        <v>Belkin F8E887 USB Wired Ergonomic Keyboard</v>
      </c>
      <c r="O9079" t="str">
        <f>VLOOKUP(Sales[[#This Row],[Product ID]],Table1[],2,0)</f>
        <v>Technology</v>
      </c>
      <c r="P9079" t="str">
        <f>VLOOKUP(Sales[[#This Row],[Product ID]],Table1[],3,0)</f>
        <v>Accessories</v>
      </c>
      <c r="Q9079" s="2">
        <v>89.97</v>
      </c>
      <c r="R9079">
        <v>3</v>
      </c>
      <c r="S9079" s="3">
        <v>0</v>
      </c>
      <c r="T9079" s="2">
        <v>18.893699999999999</v>
      </c>
    </row>
    <row r="9080" spans="1:20" x14ac:dyDescent="0.25">
      <c r="A9080">
        <v>9079</v>
      </c>
      <c r="B9080" t="s">
        <v>8811</v>
      </c>
      <c r="C9080" s="1">
        <v>42782</v>
      </c>
      <c r="D9080" s="1">
        <v>42789</v>
      </c>
      <c r="E9080" t="s">
        <v>5608</v>
      </c>
      <c r="F9080" t="e">
        <f>VLOOKUP(Sales[[#This Row],[Ship Mode]],DimShipping[],2,0)</f>
        <v>#N/A</v>
      </c>
      <c r="G9080" t="s">
        <v>5050</v>
      </c>
      <c r="H9080" t="str">
        <f>VLOOKUP(Sales[[#This Row],[Customer ID]],Dim_Customers[],2,0)</f>
        <v>Giulietta Weimer</v>
      </c>
      <c r="I9080" t="str">
        <f>VLOOKUP(Sales[[#This Row],[Customer ID]],Dim_Customers[],3,0)</f>
        <v>Consumer</v>
      </c>
      <c r="J9080" t="str">
        <f>VLOOKUP(Sales[[#This Row],[Customer ID]],Dim_Customers[],5,0)</f>
        <v>Seattle</v>
      </c>
      <c r="K9080" t="str">
        <f>VLOOKUP(Sales[[#This Row],[Customer ID]],Dim_Customers[],6,0)</f>
        <v>Washington</v>
      </c>
      <c r="L9080" t="str">
        <f>VLOOKUP(Sales[[#This Row],[Customer ID]],Dim_Customers[],8,0)</f>
        <v>West</v>
      </c>
      <c r="M9080" t="s">
        <v>269</v>
      </c>
      <c r="N9080" t="str">
        <f>VLOOKUP(Sales[[#This Row],[Product ID]],Table1[],4,0)</f>
        <v>Eldon Cleatmat Plus Chair Mats for High Pile Carpets</v>
      </c>
      <c r="O9080" t="str">
        <f>VLOOKUP(Sales[[#This Row],[Product ID]],Table1[],2,0)</f>
        <v>Furniture</v>
      </c>
      <c r="P9080" t="str">
        <f>VLOOKUP(Sales[[#This Row],[Product ID]],Table1[],3,0)</f>
        <v>Furnishings</v>
      </c>
      <c r="Q9080" s="2">
        <v>318.08</v>
      </c>
      <c r="R9080">
        <v>4</v>
      </c>
      <c r="S9080" s="3">
        <v>0</v>
      </c>
      <c r="T9080" s="2">
        <v>34.988799999999969</v>
      </c>
    </row>
    <row r="9081" spans="1:20" x14ac:dyDescent="0.25">
      <c r="A9081">
        <v>9080</v>
      </c>
      <c r="B9081" t="s">
        <v>8811</v>
      </c>
      <c r="C9081" s="1">
        <v>42782</v>
      </c>
      <c r="D9081" s="1">
        <v>42789</v>
      </c>
      <c r="E9081" t="s">
        <v>5608</v>
      </c>
      <c r="F9081" t="e">
        <f>VLOOKUP(Sales[[#This Row],[Ship Mode]],DimShipping[],2,0)</f>
        <v>#N/A</v>
      </c>
      <c r="G9081" t="s">
        <v>5050</v>
      </c>
      <c r="H9081" t="str">
        <f>VLOOKUP(Sales[[#This Row],[Customer ID]],Dim_Customers[],2,0)</f>
        <v>Giulietta Weimer</v>
      </c>
      <c r="I9081" t="str">
        <f>VLOOKUP(Sales[[#This Row],[Customer ID]],Dim_Customers[],3,0)</f>
        <v>Consumer</v>
      </c>
      <c r="J9081" t="str">
        <f>VLOOKUP(Sales[[#This Row],[Customer ID]],Dim_Customers[],5,0)</f>
        <v>Seattle</v>
      </c>
      <c r="K9081" t="str">
        <f>VLOOKUP(Sales[[#This Row],[Customer ID]],Dim_Customers[],6,0)</f>
        <v>Washington</v>
      </c>
      <c r="L9081" t="str">
        <f>VLOOKUP(Sales[[#This Row],[Customer ID]],Dim_Customers[],8,0)</f>
        <v>West</v>
      </c>
      <c r="M9081" t="s">
        <v>675</v>
      </c>
      <c r="N9081" t="str">
        <f>VLOOKUP(Sales[[#This Row],[Product ID]],Table1[],4,0)</f>
        <v>Wilson Jones “Snap” Scratch Pad Binder Tool for Ring Binders</v>
      </c>
      <c r="O9081" t="str">
        <f>VLOOKUP(Sales[[#This Row],[Product ID]],Table1[],2,0)</f>
        <v>Office Supplies</v>
      </c>
      <c r="P9081" t="str">
        <f>VLOOKUP(Sales[[#This Row],[Product ID]],Table1[],3,0)</f>
        <v>Binders</v>
      </c>
      <c r="Q9081" s="2">
        <v>5.8</v>
      </c>
      <c r="R9081">
        <v>1</v>
      </c>
      <c r="S9081" s="3">
        <v>0</v>
      </c>
      <c r="T9081" s="2">
        <v>2.61</v>
      </c>
    </row>
    <row r="9082" spans="1:20" x14ac:dyDescent="0.25">
      <c r="A9082">
        <v>9081</v>
      </c>
      <c r="B9082" t="s">
        <v>10460</v>
      </c>
      <c r="C9082" s="1">
        <v>43354</v>
      </c>
      <c r="D9082" s="1">
        <v>43356</v>
      </c>
      <c r="E9082" t="s">
        <v>5611</v>
      </c>
      <c r="F9082" t="e">
        <f>VLOOKUP(Sales[[#This Row],[Ship Mode]],DimShipping[],2,0)</f>
        <v>#N/A</v>
      </c>
      <c r="G9082" t="s">
        <v>4204</v>
      </c>
      <c r="H9082" t="str">
        <f>VLOOKUP(Sales[[#This Row],[Customer ID]],Dim_Customers[],2,0)</f>
        <v>Ken Heidel</v>
      </c>
      <c r="I9082" t="str">
        <f>VLOOKUP(Sales[[#This Row],[Customer ID]],Dim_Customers[],3,0)</f>
        <v>Corporate</v>
      </c>
      <c r="J9082" t="str">
        <f>VLOOKUP(Sales[[#This Row],[Customer ID]],Dim_Customers[],5,0)</f>
        <v>San Antonio</v>
      </c>
      <c r="K9082" t="str">
        <f>VLOOKUP(Sales[[#This Row],[Customer ID]],Dim_Customers[],6,0)</f>
        <v>Texas</v>
      </c>
      <c r="L9082" t="str">
        <f>VLOOKUP(Sales[[#This Row],[Customer ID]],Dim_Customers[],8,0)</f>
        <v>Central</v>
      </c>
      <c r="M9082" t="s">
        <v>1993</v>
      </c>
      <c r="N9082" t="str">
        <f>VLOOKUP(Sales[[#This Row],[Product ID]],Table1[],4,0)</f>
        <v>OtterBox Defender Series Case - Samsung Galaxy S4</v>
      </c>
      <c r="O9082" t="str">
        <f>VLOOKUP(Sales[[#This Row],[Product ID]],Table1[],2,0)</f>
        <v>Technology</v>
      </c>
      <c r="P9082" t="str">
        <f>VLOOKUP(Sales[[#This Row],[Product ID]],Table1[],3,0)</f>
        <v>Phones</v>
      </c>
      <c r="Q9082" s="2">
        <v>143.952</v>
      </c>
      <c r="R9082">
        <v>6</v>
      </c>
      <c r="S9082" s="3">
        <v>0.2</v>
      </c>
      <c r="T9082" s="2">
        <v>17.993999999999978</v>
      </c>
    </row>
    <row r="9083" spans="1:20" x14ac:dyDescent="0.25">
      <c r="A9083">
        <v>9082</v>
      </c>
      <c r="B9083" t="s">
        <v>10460</v>
      </c>
      <c r="C9083" s="1">
        <v>43354</v>
      </c>
      <c r="D9083" s="1">
        <v>43356</v>
      </c>
      <c r="E9083" t="s">
        <v>5611</v>
      </c>
      <c r="F9083" t="e">
        <f>VLOOKUP(Sales[[#This Row],[Ship Mode]],DimShipping[],2,0)</f>
        <v>#N/A</v>
      </c>
      <c r="G9083" t="s">
        <v>4204</v>
      </c>
      <c r="H9083" t="str">
        <f>VLOOKUP(Sales[[#This Row],[Customer ID]],Dim_Customers[],2,0)</f>
        <v>Ken Heidel</v>
      </c>
      <c r="I9083" t="str">
        <f>VLOOKUP(Sales[[#This Row],[Customer ID]],Dim_Customers[],3,0)</f>
        <v>Corporate</v>
      </c>
      <c r="J9083" t="str">
        <f>VLOOKUP(Sales[[#This Row],[Customer ID]],Dim_Customers[],5,0)</f>
        <v>San Antonio</v>
      </c>
      <c r="K9083" t="str">
        <f>VLOOKUP(Sales[[#This Row],[Customer ID]],Dim_Customers[],6,0)</f>
        <v>Texas</v>
      </c>
      <c r="L9083" t="str">
        <f>VLOOKUP(Sales[[#This Row],[Customer ID]],Dim_Customers[],8,0)</f>
        <v>Central</v>
      </c>
      <c r="M9083" t="s">
        <v>2025</v>
      </c>
      <c r="N9083" t="str">
        <f>VLOOKUP(Sales[[#This Row],[Product ID]],Table1[],4,0)</f>
        <v>Xerox 192</v>
      </c>
      <c r="O9083" t="str">
        <f>VLOOKUP(Sales[[#This Row],[Product ID]],Table1[],2,0)</f>
        <v>Office Supplies</v>
      </c>
      <c r="P9083" t="str">
        <f>VLOOKUP(Sales[[#This Row],[Product ID]],Table1[],3,0)</f>
        <v>Paper</v>
      </c>
      <c r="Q9083" s="2">
        <v>19.440000000000001</v>
      </c>
      <c r="R9083">
        <v>3</v>
      </c>
      <c r="S9083" s="3">
        <v>0</v>
      </c>
      <c r="T9083" s="2">
        <v>9.3312000000000008</v>
      </c>
    </row>
    <row r="9084" spans="1:20" x14ac:dyDescent="0.25">
      <c r="A9084">
        <v>9083</v>
      </c>
      <c r="B9084" t="s">
        <v>10461</v>
      </c>
      <c r="C9084" s="1">
        <v>43406</v>
      </c>
      <c r="D9084" s="1">
        <v>43410</v>
      </c>
      <c r="E9084" t="s">
        <v>5608</v>
      </c>
      <c r="F9084" t="e">
        <f>VLOOKUP(Sales[[#This Row],[Ship Mode]],DimShipping[],2,0)</f>
        <v>#N/A</v>
      </c>
      <c r="G9084" t="s">
        <v>5544</v>
      </c>
      <c r="H9084" t="str">
        <f>VLOOKUP(Sales[[#This Row],[Customer ID]],Dim_Customers[],2,0)</f>
        <v>Barry Gonzalez</v>
      </c>
      <c r="I9084" t="str">
        <f>VLOOKUP(Sales[[#This Row],[Customer ID]],Dim_Customers[],3,0)</f>
        <v>Consumer</v>
      </c>
      <c r="J9084" t="str">
        <f>VLOOKUP(Sales[[#This Row],[Customer ID]],Dim_Customers[],5,0)</f>
        <v>Monroe</v>
      </c>
      <c r="K9084" t="str">
        <f>VLOOKUP(Sales[[#This Row],[Customer ID]],Dim_Customers[],6,0)</f>
        <v>Louisiana</v>
      </c>
      <c r="L9084" t="str">
        <f>VLOOKUP(Sales[[#This Row],[Customer ID]],Dim_Customers[],8,0)</f>
        <v>South</v>
      </c>
      <c r="M9084" t="s">
        <v>60</v>
      </c>
      <c r="N9084" t="str">
        <f>VLOOKUP(Sales[[#This Row],[Product ID]],Table1[],4,0)</f>
        <v>Newell 318</v>
      </c>
      <c r="O9084" t="str">
        <f>VLOOKUP(Sales[[#This Row],[Product ID]],Table1[],2,0)</f>
        <v>Office Supplies</v>
      </c>
      <c r="P9084" t="str">
        <f>VLOOKUP(Sales[[#This Row],[Product ID]],Table1[],3,0)</f>
        <v>Art</v>
      </c>
      <c r="Q9084" s="2">
        <v>5.56</v>
      </c>
      <c r="R9084">
        <v>2</v>
      </c>
      <c r="S9084" s="3">
        <v>0</v>
      </c>
      <c r="T9084" s="2">
        <v>1.4455999999999998</v>
      </c>
    </row>
    <row r="9085" spans="1:20" x14ac:dyDescent="0.25">
      <c r="A9085">
        <v>9084</v>
      </c>
      <c r="B9085" t="s">
        <v>7530</v>
      </c>
      <c r="C9085" s="1">
        <v>42406</v>
      </c>
      <c r="D9085" s="1">
        <v>42408</v>
      </c>
      <c r="E9085" t="s">
        <v>5630</v>
      </c>
      <c r="F9085" t="e">
        <f>VLOOKUP(Sales[[#This Row],[Ship Mode]],DimShipping[],2,0)</f>
        <v>#N/A</v>
      </c>
      <c r="G9085" t="s">
        <v>5244</v>
      </c>
      <c r="H9085" t="str">
        <f>VLOOKUP(Sales[[#This Row],[Customer ID]],Dim_Customers[],2,0)</f>
        <v>Lori Olson</v>
      </c>
      <c r="I9085" t="str">
        <f>VLOOKUP(Sales[[#This Row],[Customer ID]],Dim_Customers[],3,0)</f>
        <v>Corporate</v>
      </c>
      <c r="J9085" t="str">
        <f>VLOOKUP(Sales[[#This Row],[Customer ID]],Dim_Customers[],5,0)</f>
        <v>La Quinta</v>
      </c>
      <c r="K9085" t="str">
        <f>VLOOKUP(Sales[[#This Row],[Customer ID]],Dim_Customers[],6,0)</f>
        <v>California</v>
      </c>
      <c r="L9085" t="str">
        <f>VLOOKUP(Sales[[#This Row],[Customer ID]],Dim_Customers[],8,0)</f>
        <v>West</v>
      </c>
      <c r="M9085" t="s">
        <v>2333</v>
      </c>
      <c r="N9085" t="str">
        <f>VLOOKUP(Sales[[#This Row],[Product ID]],Table1[],4,0)</f>
        <v>Tennsco Industrial Shelving</v>
      </c>
      <c r="O9085" t="str">
        <f>VLOOKUP(Sales[[#This Row],[Product ID]],Table1[],2,0)</f>
        <v>Office Supplies</v>
      </c>
      <c r="P9085" t="str">
        <f>VLOOKUP(Sales[[#This Row],[Product ID]],Table1[],3,0)</f>
        <v>Storage</v>
      </c>
      <c r="Q9085" s="2">
        <v>146.72999999999999</v>
      </c>
      <c r="R9085">
        <v>3</v>
      </c>
      <c r="S9085" s="3">
        <v>0</v>
      </c>
      <c r="T9085" s="2">
        <v>2.9346000000000032</v>
      </c>
    </row>
    <row r="9086" spans="1:20" x14ac:dyDescent="0.25">
      <c r="A9086">
        <v>9085</v>
      </c>
      <c r="B9086" t="s">
        <v>7530</v>
      </c>
      <c r="C9086" s="1">
        <v>42406</v>
      </c>
      <c r="D9086" s="1">
        <v>42408</v>
      </c>
      <c r="E9086" t="s">
        <v>5630</v>
      </c>
      <c r="F9086" t="e">
        <f>VLOOKUP(Sales[[#This Row],[Ship Mode]],DimShipping[],2,0)</f>
        <v>#N/A</v>
      </c>
      <c r="G9086" t="s">
        <v>5244</v>
      </c>
      <c r="H9086" t="str">
        <f>VLOOKUP(Sales[[#This Row],[Customer ID]],Dim_Customers[],2,0)</f>
        <v>Lori Olson</v>
      </c>
      <c r="I9086" t="str">
        <f>VLOOKUP(Sales[[#This Row],[Customer ID]],Dim_Customers[],3,0)</f>
        <v>Corporate</v>
      </c>
      <c r="J9086" t="str">
        <f>VLOOKUP(Sales[[#This Row],[Customer ID]],Dim_Customers[],5,0)</f>
        <v>La Quinta</v>
      </c>
      <c r="K9086" t="str">
        <f>VLOOKUP(Sales[[#This Row],[Customer ID]],Dim_Customers[],6,0)</f>
        <v>California</v>
      </c>
      <c r="L9086" t="str">
        <f>VLOOKUP(Sales[[#This Row],[Customer ID]],Dim_Customers[],8,0)</f>
        <v>West</v>
      </c>
      <c r="M9086" t="s">
        <v>322</v>
      </c>
      <c r="N9086" t="str">
        <f>VLOOKUP(Sales[[#This Row],[Product ID]],Table1[],4,0)</f>
        <v>Xerox 1920</v>
      </c>
      <c r="O9086" t="str">
        <f>VLOOKUP(Sales[[#This Row],[Product ID]],Table1[],2,0)</f>
        <v>Office Supplies</v>
      </c>
      <c r="P9086" t="str">
        <f>VLOOKUP(Sales[[#This Row],[Product ID]],Table1[],3,0)</f>
        <v>Paper</v>
      </c>
      <c r="Q9086" s="2">
        <v>29.900000000000002</v>
      </c>
      <c r="R9086">
        <v>5</v>
      </c>
      <c r="S9086" s="3">
        <v>0</v>
      </c>
      <c r="T9086" s="2">
        <v>13.454999999999998</v>
      </c>
    </row>
    <row r="9087" spans="1:20" x14ac:dyDescent="0.25">
      <c r="A9087">
        <v>9086</v>
      </c>
      <c r="B9087" t="s">
        <v>8812</v>
      </c>
      <c r="C9087" s="1">
        <v>42988</v>
      </c>
      <c r="D9087" s="1">
        <v>42990</v>
      </c>
      <c r="E9087" t="s">
        <v>5611</v>
      </c>
      <c r="F9087" t="e">
        <f>VLOOKUP(Sales[[#This Row],[Ship Mode]],DimShipping[],2,0)</f>
        <v>#N/A</v>
      </c>
      <c r="G9087" t="s">
        <v>4333</v>
      </c>
      <c r="H9087" t="str">
        <f>VLOOKUP(Sales[[#This Row],[Customer ID]],Dim_Customers[],2,0)</f>
        <v>Dianna Vittorini</v>
      </c>
      <c r="I9087" t="str">
        <f>VLOOKUP(Sales[[#This Row],[Customer ID]],Dim_Customers[],3,0)</f>
        <v>Consumer</v>
      </c>
      <c r="J9087" t="str">
        <f>VLOOKUP(Sales[[#This Row],[Customer ID]],Dim_Customers[],5,0)</f>
        <v>Denver</v>
      </c>
      <c r="K9087" t="str">
        <f>VLOOKUP(Sales[[#This Row],[Customer ID]],Dim_Customers[],6,0)</f>
        <v>Colorado</v>
      </c>
      <c r="L9087" t="str">
        <f>VLOOKUP(Sales[[#This Row],[Customer ID]],Dim_Customers[],8,0)</f>
        <v>West</v>
      </c>
      <c r="M9087" t="s">
        <v>3171</v>
      </c>
      <c r="N9087" t="str">
        <f>VLOOKUP(Sales[[#This Row],[Product ID]],Table1[],4,0)</f>
        <v>Ibico EB-19 Dual Function Manual Binding System</v>
      </c>
      <c r="O9087" t="str">
        <f>VLOOKUP(Sales[[#This Row],[Product ID]],Table1[],2,0)</f>
        <v>Office Supplies</v>
      </c>
      <c r="P9087" t="str">
        <f>VLOOKUP(Sales[[#This Row],[Product ID]],Table1[],3,0)</f>
        <v>Binders</v>
      </c>
      <c r="Q9087" s="2">
        <v>276.78400000000005</v>
      </c>
      <c r="R9087">
        <v>2</v>
      </c>
      <c r="S9087" s="3">
        <v>0.2</v>
      </c>
      <c r="T9087" s="2">
        <v>89.954799999999992</v>
      </c>
    </row>
    <row r="9088" spans="1:20" x14ac:dyDescent="0.25">
      <c r="A9088">
        <v>9087</v>
      </c>
      <c r="B9088" t="s">
        <v>8813</v>
      </c>
      <c r="C9088" s="1">
        <v>43004</v>
      </c>
      <c r="D9088" s="1">
        <v>43008</v>
      </c>
      <c r="E9088" t="s">
        <v>5608</v>
      </c>
      <c r="F9088" t="e">
        <f>VLOOKUP(Sales[[#This Row],[Ship Mode]],DimShipping[],2,0)</f>
        <v>#N/A</v>
      </c>
      <c r="G9088" t="s">
        <v>5521</v>
      </c>
      <c r="H9088" t="str">
        <f>VLOOKUP(Sales[[#This Row],[Customer ID]],Dim_Customers[],2,0)</f>
        <v>Lisa Ryan</v>
      </c>
      <c r="I9088" t="str">
        <f>VLOOKUP(Sales[[#This Row],[Customer ID]],Dim_Customers[],3,0)</f>
        <v>Corporate</v>
      </c>
      <c r="J9088" t="str">
        <f>VLOOKUP(Sales[[#This Row],[Customer ID]],Dim_Customers[],5,0)</f>
        <v>Philadelphia</v>
      </c>
      <c r="K9088" t="str">
        <f>VLOOKUP(Sales[[#This Row],[Customer ID]],Dim_Customers[],6,0)</f>
        <v>Pennsylvania</v>
      </c>
      <c r="L9088" t="str">
        <f>VLOOKUP(Sales[[#This Row],[Customer ID]],Dim_Customers[],8,0)</f>
        <v>East</v>
      </c>
      <c r="M9088" t="s">
        <v>3538</v>
      </c>
      <c r="N9088" t="str">
        <f>VLOOKUP(Sales[[#This Row],[Product ID]],Table1[],4,0)</f>
        <v>Hoover Commercial Lightweight Upright Vacuum with E-Z Empty Dirt Cup</v>
      </c>
      <c r="O9088" t="str">
        <f>VLOOKUP(Sales[[#This Row],[Product ID]],Table1[],2,0)</f>
        <v>Office Supplies</v>
      </c>
      <c r="P9088" t="str">
        <f>VLOOKUP(Sales[[#This Row],[Product ID]],Table1[],3,0)</f>
        <v>Appliances</v>
      </c>
      <c r="Q9088" s="2">
        <v>93.031999999999982</v>
      </c>
      <c r="R9088">
        <v>2</v>
      </c>
      <c r="S9088" s="3">
        <v>0.8</v>
      </c>
      <c r="T9088" s="2">
        <v>-251.18640000000005</v>
      </c>
    </row>
    <row r="9089" spans="1:20" x14ac:dyDescent="0.25">
      <c r="A9089">
        <v>9088</v>
      </c>
      <c r="B9089" t="s">
        <v>8813</v>
      </c>
      <c r="C9089" s="1">
        <v>43004</v>
      </c>
      <c r="D9089" s="1">
        <v>43008</v>
      </c>
      <c r="E9089" t="s">
        <v>5608</v>
      </c>
      <c r="F9089" t="e">
        <f>VLOOKUP(Sales[[#This Row],[Ship Mode]],DimShipping[],2,0)</f>
        <v>#N/A</v>
      </c>
      <c r="G9089" t="s">
        <v>5521</v>
      </c>
      <c r="H9089" t="str">
        <f>VLOOKUP(Sales[[#This Row],[Customer ID]],Dim_Customers[],2,0)</f>
        <v>Lisa Ryan</v>
      </c>
      <c r="I9089" t="str">
        <f>VLOOKUP(Sales[[#This Row],[Customer ID]],Dim_Customers[],3,0)</f>
        <v>Corporate</v>
      </c>
      <c r="J9089" t="str">
        <f>VLOOKUP(Sales[[#This Row],[Customer ID]],Dim_Customers[],5,0)</f>
        <v>Philadelphia</v>
      </c>
      <c r="K9089" t="str">
        <f>VLOOKUP(Sales[[#This Row],[Customer ID]],Dim_Customers[],6,0)</f>
        <v>Pennsylvania</v>
      </c>
      <c r="L9089" t="str">
        <f>VLOOKUP(Sales[[#This Row],[Customer ID]],Dim_Customers[],8,0)</f>
        <v>East</v>
      </c>
      <c r="M9089" t="s">
        <v>161</v>
      </c>
      <c r="N9089" t="str">
        <f>VLOOKUP(Sales[[#This Row],[Product ID]],Table1[],4,0)</f>
        <v>High-Back Leather Manager's Chair</v>
      </c>
      <c r="O9089" t="str">
        <f>VLOOKUP(Sales[[#This Row],[Product ID]],Table1[],2,0)</f>
        <v>Furniture</v>
      </c>
      <c r="P9089" t="str">
        <f>VLOOKUP(Sales[[#This Row],[Product ID]],Table1[],3,0)</f>
        <v>Chairs</v>
      </c>
      <c r="Q9089" s="2">
        <v>454.96499999999997</v>
      </c>
      <c r="R9089">
        <v>5</v>
      </c>
      <c r="S9089" s="3">
        <v>0.3</v>
      </c>
      <c r="T9089" s="2">
        <v>-136.48950000000002</v>
      </c>
    </row>
    <row r="9090" spans="1:20" x14ac:dyDescent="0.25">
      <c r="A9090">
        <v>9089</v>
      </c>
      <c r="B9090" t="s">
        <v>7531</v>
      </c>
      <c r="C9090" s="1">
        <v>42719</v>
      </c>
      <c r="D9090" s="1">
        <v>42724</v>
      </c>
      <c r="E9090" t="s">
        <v>5608</v>
      </c>
      <c r="F9090" t="e">
        <f>VLOOKUP(Sales[[#This Row],[Ship Mode]],DimShipping[],2,0)</f>
        <v>#N/A</v>
      </c>
      <c r="G9090" t="s">
        <v>5281</v>
      </c>
      <c r="H9090" t="str">
        <f>VLOOKUP(Sales[[#This Row],[Customer ID]],Dim_Customers[],2,0)</f>
        <v>Rick Reed</v>
      </c>
      <c r="I9090" t="str">
        <f>VLOOKUP(Sales[[#This Row],[Customer ID]],Dim_Customers[],3,0)</f>
        <v>Corporate</v>
      </c>
      <c r="J9090" t="str">
        <f>VLOOKUP(Sales[[#This Row],[Customer ID]],Dim_Customers[],5,0)</f>
        <v>Lowell</v>
      </c>
      <c r="K9090" t="str">
        <f>VLOOKUP(Sales[[#This Row],[Customer ID]],Dim_Customers[],6,0)</f>
        <v>Massachusetts</v>
      </c>
      <c r="L9090" t="str">
        <f>VLOOKUP(Sales[[#This Row],[Customer ID]],Dim_Customers[],8,0)</f>
        <v>East</v>
      </c>
      <c r="M9090" t="s">
        <v>501</v>
      </c>
      <c r="N9090" t="str">
        <f>VLOOKUP(Sales[[#This Row],[Product ID]],Table1[],4,0)</f>
        <v>Cisco Small Business SPA 502G VoIP phone</v>
      </c>
      <c r="O9090" t="str">
        <f>VLOOKUP(Sales[[#This Row],[Product ID]],Table1[],2,0)</f>
        <v>Technology</v>
      </c>
      <c r="P9090" t="str">
        <f>VLOOKUP(Sales[[#This Row],[Product ID]],Table1[],3,0)</f>
        <v>Phones</v>
      </c>
      <c r="Q9090" s="2">
        <v>246.16800000000001</v>
      </c>
      <c r="R9090">
        <v>3</v>
      </c>
      <c r="S9090" s="3">
        <v>0.2</v>
      </c>
      <c r="T9090" s="2">
        <v>21.539699999999996</v>
      </c>
    </row>
    <row r="9091" spans="1:20" x14ac:dyDescent="0.25">
      <c r="A9091">
        <v>9090</v>
      </c>
      <c r="B9091" t="s">
        <v>8814</v>
      </c>
      <c r="C9091" s="1">
        <v>42995</v>
      </c>
      <c r="D9091" s="1">
        <v>42998</v>
      </c>
      <c r="E9091" t="s">
        <v>5611</v>
      </c>
      <c r="F9091" t="e">
        <f>VLOOKUP(Sales[[#This Row],[Ship Mode]],DimShipping[],2,0)</f>
        <v>#N/A</v>
      </c>
      <c r="G9091" t="s">
        <v>3902</v>
      </c>
      <c r="H9091" t="str">
        <f>VLOOKUP(Sales[[#This Row],[Customer ID]],Dim_Customers[],2,0)</f>
        <v>Troy Staebel</v>
      </c>
      <c r="I9091" t="str">
        <f>VLOOKUP(Sales[[#This Row],[Customer ID]],Dim_Customers[],3,0)</f>
        <v>Consumer</v>
      </c>
      <c r="J9091" t="str">
        <f>VLOOKUP(Sales[[#This Row],[Customer ID]],Dim_Customers[],5,0)</f>
        <v>Phoenix</v>
      </c>
      <c r="K9091" t="str">
        <f>VLOOKUP(Sales[[#This Row],[Customer ID]],Dim_Customers[],6,0)</f>
        <v>Arizona</v>
      </c>
      <c r="L9091" t="str">
        <f>VLOOKUP(Sales[[#This Row],[Customer ID]],Dim_Customers[],8,0)</f>
        <v>West</v>
      </c>
      <c r="M9091" t="s">
        <v>493</v>
      </c>
      <c r="N9091" t="str">
        <f>VLOOKUP(Sales[[#This Row],[Product ID]],Table1[],4,0)</f>
        <v>Safco Industrial Shelving</v>
      </c>
      <c r="O9091" t="str">
        <f>VLOOKUP(Sales[[#This Row],[Product ID]],Table1[],2,0)</f>
        <v>Office Supplies</v>
      </c>
      <c r="P9091" t="str">
        <f>VLOOKUP(Sales[[#This Row],[Product ID]],Table1[],3,0)</f>
        <v>Storage</v>
      </c>
      <c r="Q9091" s="2">
        <v>295.39999999999998</v>
      </c>
      <c r="R9091">
        <v>5</v>
      </c>
      <c r="S9091" s="3">
        <v>0.2</v>
      </c>
      <c r="T9091" s="2">
        <v>-62.772499999999965</v>
      </c>
    </row>
    <row r="9092" spans="1:20" x14ac:dyDescent="0.25">
      <c r="A9092">
        <v>9091</v>
      </c>
      <c r="B9092" t="s">
        <v>10462</v>
      </c>
      <c r="C9092" s="1">
        <v>43386</v>
      </c>
      <c r="D9092" s="1">
        <v>43388</v>
      </c>
      <c r="E9092" t="s">
        <v>5630</v>
      </c>
      <c r="F9092" t="e">
        <f>VLOOKUP(Sales[[#This Row],[Ship Mode]],DimShipping[],2,0)</f>
        <v>#N/A</v>
      </c>
      <c r="G9092" t="s">
        <v>4053</v>
      </c>
      <c r="H9092" t="str">
        <f>VLOOKUP(Sales[[#This Row],[Customer ID]],Dim_Customers[],2,0)</f>
        <v>Alan Hwang</v>
      </c>
      <c r="I9092" t="str">
        <f>VLOOKUP(Sales[[#This Row],[Customer ID]],Dim_Customers[],3,0)</f>
        <v>Consumer</v>
      </c>
      <c r="J9092" t="str">
        <f>VLOOKUP(Sales[[#This Row],[Customer ID]],Dim_Customers[],5,0)</f>
        <v>Brentwood</v>
      </c>
      <c r="K9092" t="str">
        <f>VLOOKUP(Sales[[#This Row],[Customer ID]],Dim_Customers[],6,0)</f>
        <v>California</v>
      </c>
      <c r="L9092" t="str">
        <f>VLOOKUP(Sales[[#This Row],[Customer ID]],Dim_Customers[],8,0)</f>
        <v>West</v>
      </c>
      <c r="M9092" t="s">
        <v>267</v>
      </c>
      <c r="N9092" t="str">
        <f>VLOOKUP(Sales[[#This Row],[Product ID]],Table1[],4,0)</f>
        <v>Trav-L-File Heavy-Duty Shuttle II, Black</v>
      </c>
      <c r="O9092" t="str">
        <f>VLOOKUP(Sales[[#This Row],[Product ID]],Table1[],2,0)</f>
        <v>Office Supplies</v>
      </c>
      <c r="P9092" t="str">
        <f>VLOOKUP(Sales[[#This Row],[Product ID]],Table1[],3,0)</f>
        <v>Storage</v>
      </c>
      <c r="Q9092" s="2">
        <v>348.56</v>
      </c>
      <c r="R9092">
        <v>8</v>
      </c>
      <c r="S9092" s="3">
        <v>0</v>
      </c>
      <c r="T9092" s="2">
        <v>104.56799999999998</v>
      </c>
    </row>
    <row r="9093" spans="1:20" x14ac:dyDescent="0.25">
      <c r="A9093">
        <v>9092</v>
      </c>
      <c r="B9093" t="s">
        <v>7532</v>
      </c>
      <c r="C9093" s="1">
        <v>42549</v>
      </c>
      <c r="D9093" s="1">
        <v>42554</v>
      </c>
      <c r="E9093" t="s">
        <v>5611</v>
      </c>
      <c r="F9093" t="e">
        <f>VLOOKUP(Sales[[#This Row],[Ship Mode]],DimShipping[],2,0)</f>
        <v>#N/A</v>
      </c>
      <c r="G9093" t="s">
        <v>3907</v>
      </c>
      <c r="H9093" t="str">
        <f>VLOOKUP(Sales[[#This Row],[Customer ID]],Dim_Customers[],2,0)</f>
        <v>Dorothy Wardle</v>
      </c>
      <c r="I9093" t="str">
        <f>VLOOKUP(Sales[[#This Row],[Customer ID]],Dim_Customers[],3,0)</f>
        <v>Corporate</v>
      </c>
      <c r="J9093" t="str">
        <f>VLOOKUP(Sales[[#This Row],[Customer ID]],Dim_Customers[],5,0)</f>
        <v>Columbus</v>
      </c>
      <c r="K9093" t="str">
        <f>VLOOKUP(Sales[[#This Row],[Customer ID]],Dim_Customers[],6,0)</f>
        <v>Ohio</v>
      </c>
      <c r="L9093" t="str">
        <f>VLOOKUP(Sales[[#This Row],[Customer ID]],Dim_Customers[],8,0)</f>
        <v>East</v>
      </c>
      <c r="M9093" t="s">
        <v>199</v>
      </c>
      <c r="N9093" t="str">
        <f>VLOOKUP(Sales[[#This Row],[Product ID]],Table1[],4,0)</f>
        <v>Xerox 1999</v>
      </c>
      <c r="O9093" t="str">
        <f>VLOOKUP(Sales[[#This Row],[Product ID]],Table1[],2,0)</f>
        <v>Office Supplies</v>
      </c>
      <c r="P9093" t="str">
        <f>VLOOKUP(Sales[[#This Row],[Product ID]],Table1[],3,0)</f>
        <v>Paper</v>
      </c>
      <c r="Q9093" s="2">
        <v>15.552000000000003</v>
      </c>
      <c r="R9093">
        <v>3</v>
      </c>
      <c r="S9093" s="3">
        <v>0.2</v>
      </c>
      <c r="T9093" s="2">
        <v>5.4432</v>
      </c>
    </row>
    <row r="9094" spans="1:20" x14ac:dyDescent="0.25">
      <c r="A9094">
        <v>9093</v>
      </c>
      <c r="B9094" t="s">
        <v>7532</v>
      </c>
      <c r="C9094" s="1">
        <v>42549</v>
      </c>
      <c r="D9094" s="1">
        <v>42554</v>
      </c>
      <c r="E9094" t="s">
        <v>5611</v>
      </c>
      <c r="F9094" t="e">
        <f>VLOOKUP(Sales[[#This Row],[Ship Mode]],DimShipping[],2,0)</f>
        <v>#N/A</v>
      </c>
      <c r="G9094" t="s">
        <v>3907</v>
      </c>
      <c r="H9094" t="str">
        <f>VLOOKUP(Sales[[#This Row],[Customer ID]],Dim_Customers[],2,0)</f>
        <v>Dorothy Wardle</v>
      </c>
      <c r="I9094" t="str">
        <f>VLOOKUP(Sales[[#This Row],[Customer ID]],Dim_Customers[],3,0)</f>
        <v>Corporate</v>
      </c>
      <c r="J9094" t="str">
        <f>VLOOKUP(Sales[[#This Row],[Customer ID]],Dim_Customers[],5,0)</f>
        <v>Columbus</v>
      </c>
      <c r="K9094" t="str">
        <f>VLOOKUP(Sales[[#This Row],[Customer ID]],Dim_Customers[],6,0)</f>
        <v>Ohio</v>
      </c>
      <c r="L9094" t="str">
        <f>VLOOKUP(Sales[[#This Row],[Customer ID]],Dim_Customers[],8,0)</f>
        <v>East</v>
      </c>
      <c r="M9094" t="s">
        <v>2325</v>
      </c>
      <c r="N9094" t="str">
        <f>VLOOKUP(Sales[[#This Row],[Product ID]],Table1[],4,0)</f>
        <v>Sauder Forest Hills Library with Doors, Woodland Oak Finish</v>
      </c>
      <c r="O9094" t="str">
        <f>VLOOKUP(Sales[[#This Row],[Product ID]],Table1[],2,0)</f>
        <v>Furniture</v>
      </c>
      <c r="P9094" t="str">
        <f>VLOOKUP(Sales[[#This Row],[Product ID]],Table1[],3,0)</f>
        <v>Bookcases</v>
      </c>
      <c r="Q9094" s="2">
        <v>482.93999999999994</v>
      </c>
      <c r="R9094">
        <v>6</v>
      </c>
      <c r="S9094" s="3">
        <v>0.5</v>
      </c>
      <c r="T9094" s="2">
        <v>-376.69319999999999</v>
      </c>
    </row>
    <row r="9095" spans="1:20" x14ac:dyDescent="0.25">
      <c r="A9095">
        <v>9094</v>
      </c>
      <c r="B9095" t="s">
        <v>7533</v>
      </c>
      <c r="C9095" s="1">
        <v>42522</v>
      </c>
      <c r="D9095" s="1">
        <v>42526</v>
      </c>
      <c r="E9095" t="s">
        <v>5608</v>
      </c>
      <c r="F9095" t="e">
        <f>VLOOKUP(Sales[[#This Row],[Ship Mode]],DimShipping[],2,0)</f>
        <v>#N/A</v>
      </c>
      <c r="G9095" t="s">
        <v>4307</v>
      </c>
      <c r="H9095" t="str">
        <f>VLOOKUP(Sales[[#This Row],[Customer ID]],Dim_Customers[],2,0)</f>
        <v>Ashley Jarboe</v>
      </c>
      <c r="I9095" t="str">
        <f>VLOOKUP(Sales[[#This Row],[Customer ID]],Dim_Customers[],3,0)</f>
        <v>Consumer</v>
      </c>
      <c r="J9095" t="str">
        <f>VLOOKUP(Sales[[#This Row],[Customer ID]],Dim_Customers[],5,0)</f>
        <v>Wilmington</v>
      </c>
      <c r="K9095" t="str">
        <f>VLOOKUP(Sales[[#This Row],[Customer ID]],Dim_Customers[],6,0)</f>
        <v>North Carolina</v>
      </c>
      <c r="L9095" t="str">
        <f>VLOOKUP(Sales[[#This Row],[Customer ID]],Dim_Customers[],8,0)</f>
        <v>South</v>
      </c>
      <c r="M9095" t="s">
        <v>2993</v>
      </c>
      <c r="N9095" t="str">
        <f>VLOOKUP(Sales[[#This Row],[Product ID]],Table1[],4,0)</f>
        <v>Polycom CX300 Desktop Phone USB VoIP phone</v>
      </c>
      <c r="O9095" t="str">
        <f>VLOOKUP(Sales[[#This Row],[Product ID]],Table1[],2,0)</f>
        <v>Technology</v>
      </c>
      <c r="P9095" t="str">
        <f>VLOOKUP(Sales[[#This Row],[Product ID]],Table1[],3,0)</f>
        <v>Phones</v>
      </c>
      <c r="Q9095" s="2">
        <v>299.98</v>
      </c>
      <c r="R9095">
        <v>2</v>
      </c>
      <c r="S9095" s="3">
        <v>0</v>
      </c>
      <c r="T9095" s="2">
        <v>83.994400000000013</v>
      </c>
    </row>
    <row r="9096" spans="1:20" x14ac:dyDescent="0.25">
      <c r="A9096">
        <v>9095</v>
      </c>
      <c r="B9096" t="s">
        <v>7533</v>
      </c>
      <c r="C9096" s="1">
        <v>42522</v>
      </c>
      <c r="D9096" s="1">
        <v>42526</v>
      </c>
      <c r="E9096" t="s">
        <v>5608</v>
      </c>
      <c r="F9096" t="e">
        <f>VLOOKUP(Sales[[#This Row],[Ship Mode]],DimShipping[],2,0)</f>
        <v>#N/A</v>
      </c>
      <c r="G9096" t="s">
        <v>4307</v>
      </c>
      <c r="H9096" t="str">
        <f>VLOOKUP(Sales[[#This Row],[Customer ID]],Dim_Customers[],2,0)</f>
        <v>Ashley Jarboe</v>
      </c>
      <c r="I9096" t="str">
        <f>VLOOKUP(Sales[[#This Row],[Customer ID]],Dim_Customers[],3,0)</f>
        <v>Consumer</v>
      </c>
      <c r="J9096" t="str">
        <f>VLOOKUP(Sales[[#This Row],[Customer ID]],Dim_Customers[],5,0)</f>
        <v>Wilmington</v>
      </c>
      <c r="K9096" t="str">
        <f>VLOOKUP(Sales[[#This Row],[Customer ID]],Dim_Customers[],6,0)</f>
        <v>North Carolina</v>
      </c>
      <c r="L9096" t="str">
        <f>VLOOKUP(Sales[[#This Row],[Customer ID]],Dim_Customers[],8,0)</f>
        <v>South</v>
      </c>
      <c r="M9096" t="s">
        <v>2164</v>
      </c>
      <c r="N9096" t="str">
        <f>VLOOKUP(Sales[[#This Row],[Product ID]],Table1[],4,0)</f>
        <v>Catalog Binders with Expanding Posts</v>
      </c>
      <c r="O9096" t="str">
        <f>VLOOKUP(Sales[[#This Row],[Product ID]],Table1[],2,0)</f>
        <v>Office Supplies</v>
      </c>
      <c r="P9096" t="str">
        <f>VLOOKUP(Sales[[#This Row],[Product ID]],Table1[],3,0)</f>
        <v>Binders</v>
      </c>
      <c r="Q9096" s="2">
        <v>403.68</v>
      </c>
      <c r="R9096">
        <v>6</v>
      </c>
      <c r="S9096" s="3">
        <v>0</v>
      </c>
      <c r="T9096" s="2">
        <v>181.65599999999998</v>
      </c>
    </row>
    <row r="9097" spans="1:20" x14ac:dyDescent="0.25">
      <c r="A9097">
        <v>9096</v>
      </c>
      <c r="B9097" t="s">
        <v>7533</v>
      </c>
      <c r="C9097" s="1">
        <v>42522</v>
      </c>
      <c r="D9097" s="1">
        <v>42526</v>
      </c>
      <c r="E9097" t="s">
        <v>5608</v>
      </c>
      <c r="F9097" t="e">
        <f>VLOOKUP(Sales[[#This Row],[Ship Mode]],DimShipping[],2,0)</f>
        <v>#N/A</v>
      </c>
      <c r="G9097" t="s">
        <v>4307</v>
      </c>
      <c r="H9097" t="str">
        <f>VLOOKUP(Sales[[#This Row],[Customer ID]],Dim_Customers[],2,0)</f>
        <v>Ashley Jarboe</v>
      </c>
      <c r="I9097" t="str">
        <f>VLOOKUP(Sales[[#This Row],[Customer ID]],Dim_Customers[],3,0)</f>
        <v>Consumer</v>
      </c>
      <c r="J9097" t="str">
        <f>VLOOKUP(Sales[[#This Row],[Customer ID]],Dim_Customers[],5,0)</f>
        <v>Wilmington</v>
      </c>
      <c r="K9097" t="str">
        <f>VLOOKUP(Sales[[#This Row],[Customer ID]],Dim_Customers[],6,0)</f>
        <v>North Carolina</v>
      </c>
      <c r="L9097" t="str">
        <f>VLOOKUP(Sales[[#This Row],[Customer ID]],Dim_Customers[],8,0)</f>
        <v>South</v>
      </c>
      <c r="M9097" t="s">
        <v>2046</v>
      </c>
      <c r="N9097" t="str">
        <f>VLOOKUP(Sales[[#This Row],[Product ID]],Table1[],4,0)</f>
        <v>iKross Bluetooth Portable Keyboard + Cell Phone Stand Holder + Brush for Apple iPhone 5S 5C 5, 4S 4</v>
      </c>
      <c r="O9097" t="str">
        <f>VLOOKUP(Sales[[#This Row],[Product ID]],Table1[],2,0)</f>
        <v>Technology</v>
      </c>
      <c r="P9097" t="str">
        <f>VLOOKUP(Sales[[#This Row],[Product ID]],Table1[],3,0)</f>
        <v>Phones</v>
      </c>
      <c r="Q9097" s="2">
        <v>41.9</v>
      </c>
      <c r="R9097">
        <v>2</v>
      </c>
      <c r="S9097" s="3">
        <v>0</v>
      </c>
      <c r="T9097" s="2">
        <v>11.731999999999999</v>
      </c>
    </row>
    <row r="9098" spans="1:20" x14ac:dyDescent="0.25">
      <c r="A9098">
        <v>9097</v>
      </c>
      <c r="B9098" t="s">
        <v>7533</v>
      </c>
      <c r="C9098" s="1">
        <v>42522</v>
      </c>
      <c r="D9098" s="1">
        <v>42526</v>
      </c>
      <c r="E9098" t="s">
        <v>5608</v>
      </c>
      <c r="F9098" t="e">
        <f>VLOOKUP(Sales[[#This Row],[Ship Mode]],DimShipping[],2,0)</f>
        <v>#N/A</v>
      </c>
      <c r="G9098" t="s">
        <v>4307</v>
      </c>
      <c r="H9098" t="str">
        <f>VLOOKUP(Sales[[#This Row],[Customer ID]],Dim_Customers[],2,0)</f>
        <v>Ashley Jarboe</v>
      </c>
      <c r="I9098" t="str">
        <f>VLOOKUP(Sales[[#This Row],[Customer ID]],Dim_Customers[],3,0)</f>
        <v>Consumer</v>
      </c>
      <c r="J9098" t="str">
        <f>VLOOKUP(Sales[[#This Row],[Customer ID]],Dim_Customers[],5,0)</f>
        <v>Wilmington</v>
      </c>
      <c r="K9098" t="str">
        <f>VLOOKUP(Sales[[#This Row],[Customer ID]],Dim_Customers[],6,0)</f>
        <v>North Carolina</v>
      </c>
      <c r="L9098" t="str">
        <f>VLOOKUP(Sales[[#This Row],[Customer ID]],Dim_Customers[],8,0)</f>
        <v>South</v>
      </c>
      <c r="M9098" t="s">
        <v>3427</v>
      </c>
      <c r="N9098" t="str">
        <f>VLOOKUP(Sales[[#This Row],[Product ID]],Table1[],4,0)</f>
        <v>Avery 491</v>
      </c>
      <c r="O9098" t="str">
        <f>VLOOKUP(Sales[[#This Row],[Product ID]],Table1[],2,0)</f>
        <v>Office Supplies</v>
      </c>
      <c r="P9098" t="str">
        <f>VLOOKUP(Sales[[#This Row],[Product ID]],Table1[],3,0)</f>
        <v>Labels</v>
      </c>
      <c r="Q9098" s="2">
        <v>28.91</v>
      </c>
      <c r="R9098">
        <v>7</v>
      </c>
      <c r="S9098" s="3">
        <v>0</v>
      </c>
      <c r="T9098" s="2">
        <v>13.2986</v>
      </c>
    </row>
    <row r="9099" spans="1:20" x14ac:dyDescent="0.25">
      <c r="A9099">
        <v>9098</v>
      </c>
      <c r="B9099" t="s">
        <v>6481</v>
      </c>
      <c r="C9099" s="1">
        <v>42106</v>
      </c>
      <c r="D9099" s="1">
        <v>42111</v>
      </c>
      <c r="E9099" t="s">
        <v>5608</v>
      </c>
      <c r="F9099" t="e">
        <f>VLOOKUP(Sales[[#This Row],[Ship Mode]],DimShipping[],2,0)</f>
        <v>#N/A</v>
      </c>
      <c r="G9099" t="s">
        <v>5285</v>
      </c>
      <c r="H9099" t="str">
        <f>VLOOKUP(Sales[[#This Row],[Customer ID]],Dim_Customers[],2,0)</f>
        <v>Stewart Visinsky</v>
      </c>
      <c r="I9099" t="str">
        <f>VLOOKUP(Sales[[#This Row],[Customer ID]],Dim_Customers[],3,0)</f>
        <v>Consumer</v>
      </c>
      <c r="J9099" t="str">
        <f>VLOOKUP(Sales[[#This Row],[Customer ID]],Dim_Customers[],5,0)</f>
        <v>Pueblo</v>
      </c>
      <c r="K9099" t="str">
        <f>VLOOKUP(Sales[[#This Row],[Customer ID]],Dim_Customers[],6,0)</f>
        <v>Colorado</v>
      </c>
      <c r="L9099" t="str">
        <f>VLOOKUP(Sales[[#This Row],[Customer ID]],Dim_Customers[],8,0)</f>
        <v>West</v>
      </c>
      <c r="M9099" t="s">
        <v>1478</v>
      </c>
      <c r="N9099" t="str">
        <f>VLOOKUP(Sales[[#This Row],[Product ID]],Table1[],4,0)</f>
        <v>Xerox 213</v>
      </c>
      <c r="O9099" t="str">
        <f>VLOOKUP(Sales[[#This Row],[Product ID]],Table1[],2,0)</f>
        <v>Office Supplies</v>
      </c>
      <c r="P9099" t="str">
        <f>VLOOKUP(Sales[[#This Row],[Product ID]],Table1[],3,0)</f>
        <v>Paper</v>
      </c>
      <c r="Q9099" s="2">
        <v>32.4</v>
      </c>
      <c r="R9099">
        <v>5</v>
      </c>
      <c r="S9099" s="3">
        <v>0</v>
      </c>
      <c r="T9099" s="2">
        <v>15.552</v>
      </c>
    </row>
    <row r="9100" spans="1:20" x14ac:dyDescent="0.25">
      <c r="A9100">
        <v>9099</v>
      </c>
      <c r="B9100" t="s">
        <v>10463</v>
      </c>
      <c r="C9100" s="1">
        <v>43385</v>
      </c>
      <c r="D9100" s="1">
        <v>43389</v>
      </c>
      <c r="E9100" t="s">
        <v>5608</v>
      </c>
      <c r="F9100" t="e">
        <f>VLOOKUP(Sales[[#This Row],[Ship Mode]],DimShipping[],2,0)</f>
        <v>#N/A</v>
      </c>
      <c r="G9100" t="s">
        <v>4667</v>
      </c>
      <c r="H9100" t="str">
        <f>VLOOKUP(Sales[[#This Row],[Customer ID]],Dim_Customers[],2,0)</f>
        <v>Matthew Grinstein</v>
      </c>
      <c r="I9100" t="str">
        <f>VLOOKUP(Sales[[#This Row],[Customer ID]],Dim_Customers[],3,0)</f>
        <v>Home Office</v>
      </c>
      <c r="J9100" t="str">
        <f>VLOOKUP(Sales[[#This Row],[Customer ID]],Dim_Customers[],5,0)</f>
        <v>Philadelphia</v>
      </c>
      <c r="K9100" t="str">
        <f>VLOOKUP(Sales[[#This Row],[Customer ID]],Dim_Customers[],6,0)</f>
        <v>Pennsylvania</v>
      </c>
      <c r="L9100" t="str">
        <f>VLOOKUP(Sales[[#This Row],[Customer ID]],Dim_Customers[],8,0)</f>
        <v>East</v>
      </c>
      <c r="M9100" t="s">
        <v>1349</v>
      </c>
      <c r="N9100" t="str">
        <f>VLOOKUP(Sales[[#This Row],[Product ID]],Table1[],4,0)</f>
        <v>Clarity 53712</v>
      </c>
      <c r="O9100" t="str">
        <f>VLOOKUP(Sales[[#This Row],[Product ID]],Table1[],2,0)</f>
        <v>Technology</v>
      </c>
      <c r="P9100" t="str">
        <f>VLOOKUP(Sales[[#This Row],[Product ID]],Table1[],3,0)</f>
        <v>Phones</v>
      </c>
      <c r="Q9100" s="2">
        <v>369.54399999999998</v>
      </c>
      <c r="R9100">
        <v>7</v>
      </c>
      <c r="S9100" s="3">
        <v>0.2</v>
      </c>
      <c r="T9100" s="2">
        <v>27.71580000000003</v>
      </c>
    </row>
    <row r="9101" spans="1:20" x14ac:dyDescent="0.25">
      <c r="A9101">
        <v>9100</v>
      </c>
      <c r="B9101" t="s">
        <v>10463</v>
      </c>
      <c r="C9101" s="1">
        <v>43385</v>
      </c>
      <c r="D9101" s="1">
        <v>43389</v>
      </c>
      <c r="E9101" t="s">
        <v>5608</v>
      </c>
      <c r="F9101" t="e">
        <f>VLOOKUP(Sales[[#This Row],[Ship Mode]],DimShipping[],2,0)</f>
        <v>#N/A</v>
      </c>
      <c r="G9101" t="s">
        <v>4667</v>
      </c>
      <c r="H9101" t="str">
        <f>VLOOKUP(Sales[[#This Row],[Customer ID]],Dim_Customers[],2,0)</f>
        <v>Matthew Grinstein</v>
      </c>
      <c r="I9101" t="str">
        <f>VLOOKUP(Sales[[#This Row],[Customer ID]],Dim_Customers[],3,0)</f>
        <v>Home Office</v>
      </c>
      <c r="J9101" t="str">
        <f>VLOOKUP(Sales[[#This Row],[Customer ID]],Dim_Customers[],5,0)</f>
        <v>Philadelphia</v>
      </c>
      <c r="K9101" t="str">
        <f>VLOOKUP(Sales[[#This Row],[Customer ID]],Dim_Customers[],6,0)</f>
        <v>Pennsylvania</v>
      </c>
      <c r="L9101" t="str">
        <f>VLOOKUP(Sales[[#This Row],[Customer ID]],Dim_Customers[],8,0)</f>
        <v>East</v>
      </c>
      <c r="M9101" t="s">
        <v>1116</v>
      </c>
      <c r="N9101" t="str">
        <f>VLOOKUP(Sales[[#This Row],[Product ID]],Table1[],4,0)</f>
        <v>Xerox 1993</v>
      </c>
      <c r="O9101" t="str">
        <f>VLOOKUP(Sales[[#This Row],[Product ID]],Table1[],2,0)</f>
        <v>Office Supplies</v>
      </c>
      <c r="P9101" t="str">
        <f>VLOOKUP(Sales[[#This Row],[Product ID]],Table1[],3,0)</f>
        <v>Paper</v>
      </c>
      <c r="Q9101" s="2">
        <v>10.368000000000002</v>
      </c>
      <c r="R9101">
        <v>2</v>
      </c>
      <c r="S9101" s="3">
        <v>0.2</v>
      </c>
      <c r="T9101" s="2">
        <v>3.7584</v>
      </c>
    </row>
    <row r="9102" spans="1:20" x14ac:dyDescent="0.25">
      <c r="A9102">
        <v>9101</v>
      </c>
      <c r="B9102" t="s">
        <v>10463</v>
      </c>
      <c r="C9102" s="1">
        <v>43385</v>
      </c>
      <c r="D9102" s="1">
        <v>43389</v>
      </c>
      <c r="E9102" t="s">
        <v>5608</v>
      </c>
      <c r="F9102" t="e">
        <f>VLOOKUP(Sales[[#This Row],[Ship Mode]],DimShipping[],2,0)</f>
        <v>#N/A</v>
      </c>
      <c r="G9102" t="s">
        <v>4667</v>
      </c>
      <c r="H9102" t="str">
        <f>VLOOKUP(Sales[[#This Row],[Customer ID]],Dim_Customers[],2,0)</f>
        <v>Matthew Grinstein</v>
      </c>
      <c r="I9102" t="str">
        <f>VLOOKUP(Sales[[#This Row],[Customer ID]],Dim_Customers[],3,0)</f>
        <v>Home Office</v>
      </c>
      <c r="J9102" t="str">
        <f>VLOOKUP(Sales[[#This Row],[Customer ID]],Dim_Customers[],5,0)</f>
        <v>Philadelphia</v>
      </c>
      <c r="K9102" t="str">
        <f>VLOOKUP(Sales[[#This Row],[Customer ID]],Dim_Customers[],6,0)</f>
        <v>Pennsylvania</v>
      </c>
      <c r="L9102" t="str">
        <f>VLOOKUP(Sales[[#This Row],[Customer ID]],Dim_Customers[],8,0)</f>
        <v>East</v>
      </c>
      <c r="M9102" t="s">
        <v>1545</v>
      </c>
      <c r="N9102" t="str">
        <f>VLOOKUP(Sales[[#This Row],[Product ID]],Table1[],4,0)</f>
        <v>Plantronics CS510 - Over-the-Head monaural Wireless Headset System</v>
      </c>
      <c r="O9102" t="str">
        <f>VLOOKUP(Sales[[#This Row],[Product ID]],Table1[],2,0)</f>
        <v>Technology</v>
      </c>
      <c r="P9102" t="str">
        <f>VLOOKUP(Sales[[#This Row],[Product ID]],Table1[],3,0)</f>
        <v>Accessories</v>
      </c>
      <c r="Q9102" s="2">
        <v>791.87999999999988</v>
      </c>
      <c r="R9102">
        <v>3</v>
      </c>
      <c r="S9102" s="3">
        <v>0.2</v>
      </c>
      <c r="T9102" s="2">
        <v>128.68049999999994</v>
      </c>
    </row>
    <row r="9103" spans="1:20" x14ac:dyDescent="0.25">
      <c r="A9103">
        <v>9102</v>
      </c>
      <c r="B9103" t="s">
        <v>7534</v>
      </c>
      <c r="C9103" s="1">
        <v>42681</v>
      </c>
      <c r="D9103" s="1">
        <v>42686</v>
      </c>
      <c r="E9103" t="s">
        <v>5608</v>
      </c>
      <c r="F9103" t="e">
        <f>VLOOKUP(Sales[[#This Row],[Ship Mode]],DimShipping[],2,0)</f>
        <v>#N/A</v>
      </c>
      <c r="G9103" t="s">
        <v>4843</v>
      </c>
      <c r="H9103" t="str">
        <f>VLOOKUP(Sales[[#This Row],[Customer ID]],Dim_Customers[],2,0)</f>
        <v>Adrian Barton</v>
      </c>
      <c r="I9103" t="str">
        <f>VLOOKUP(Sales[[#This Row],[Customer ID]],Dim_Customers[],3,0)</f>
        <v>Consumer</v>
      </c>
      <c r="J9103" t="str">
        <f>VLOOKUP(Sales[[#This Row],[Customer ID]],Dim_Customers[],5,0)</f>
        <v>Phoenix</v>
      </c>
      <c r="K9103" t="str">
        <f>VLOOKUP(Sales[[#This Row],[Customer ID]],Dim_Customers[],6,0)</f>
        <v>Arizona</v>
      </c>
      <c r="L9103" t="str">
        <f>VLOOKUP(Sales[[#This Row],[Customer ID]],Dim_Customers[],8,0)</f>
        <v>West</v>
      </c>
      <c r="M9103" t="s">
        <v>84</v>
      </c>
      <c r="N9103" t="str">
        <f>VLOOKUP(Sales[[#This Row],[Product ID]],Table1[],4,0)</f>
        <v>Lumber Crayons</v>
      </c>
      <c r="O9103" t="str">
        <f>VLOOKUP(Sales[[#This Row],[Product ID]],Table1[],2,0)</f>
        <v>Office Supplies</v>
      </c>
      <c r="P9103" t="str">
        <f>VLOOKUP(Sales[[#This Row],[Product ID]],Table1[],3,0)</f>
        <v>Art</v>
      </c>
      <c r="Q9103" s="2">
        <v>23.64</v>
      </c>
      <c r="R9103">
        <v>3</v>
      </c>
      <c r="S9103" s="3">
        <v>0.2</v>
      </c>
      <c r="T9103" s="2">
        <v>5.3190000000000008</v>
      </c>
    </row>
    <row r="9104" spans="1:20" x14ac:dyDescent="0.25">
      <c r="A9104">
        <v>9103</v>
      </c>
      <c r="B9104" t="s">
        <v>7534</v>
      </c>
      <c r="C9104" s="1">
        <v>42681</v>
      </c>
      <c r="D9104" s="1">
        <v>42686</v>
      </c>
      <c r="E9104" t="s">
        <v>5608</v>
      </c>
      <c r="F9104" t="e">
        <f>VLOOKUP(Sales[[#This Row],[Ship Mode]],DimShipping[],2,0)</f>
        <v>#N/A</v>
      </c>
      <c r="G9104" t="s">
        <v>4843</v>
      </c>
      <c r="H9104" t="str">
        <f>VLOOKUP(Sales[[#This Row],[Customer ID]],Dim_Customers[],2,0)</f>
        <v>Adrian Barton</v>
      </c>
      <c r="I9104" t="str">
        <f>VLOOKUP(Sales[[#This Row],[Customer ID]],Dim_Customers[],3,0)</f>
        <v>Consumer</v>
      </c>
      <c r="J9104" t="str">
        <f>VLOOKUP(Sales[[#This Row],[Customer ID]],Dim_Customers[],5,0)</f>
        <v>Phoenix</v>
      </c>
      <c r="K9104" t="str">
        <f>VLOOKUP(Sales[[#This Row],[Customer ID]],Dim_Customers[],6,0)</f>
        <v>Arizona</v>
      </c>
      <c r="L9104" t="str">
        <f>VLOOKUP(Sales[[#This Row],[Customer ID]],Dim_Customers[],8,0)</f>
        <v>West</v>
      </c>
      <c r="M9104" t="s">
        <v>110</v>
      </c>
      <c r="N9104" t="str">
        <f>VLOOKUP(Sales[[#This Row],[Product ID]],Table1[],4,0)</f>
        <v>Gould Plastics 9-Pocket Panel Bin, 18-3/8w x 5-1/4d x 20-1/2h, Black</v>
      </c>
      <c r="O9104" t="str">
        <f>VLOOKUP(Sales[[#This Row],[Product ID]],Table1[],2,0)</f>
        <v>Office Supplies</v>
      </c>
      <c r="P9104" t="str">
        <f>VLOOKUP(Sales[[#This Row],[Product ID]],Table1[],3,0)</f>
        <v>Storage</v>
      </c>
      <c r="Q9104" s="2">
        <v>84.784000000000006</v>
      </c>
      <c r="R9104">
        <v>2</v>
      </c>
      <c r="S9104" s="3">
        <v>0.2</v>
      </c>
      <c r="T9104" s="2">
        <v>-16.956800000000005</v>
      </c>
    </row>
    <row r="9105" spans="1:20" x14ac:dyDescent="0.25">
      <c r="A9105">
        <v>9104</v>
      </c>
      <c r="B9105" t="s">
        <v>7534</v>
      </c>
      <c r="C9105" s="1">
        <v>42681</v>
      </c>
      <c r="D9105" s="1">
        <v>42686</v>
      </c>
      <c r="E9105" t="s">
        <v>5608</v>
      </c>
      <c r="F9105" t="e">
        <f>VLOOKUP(Sales[[#This Row],[Ship Mode]],DimShipping[],2,0)</f>
        <v>#N/A</v>
      </c>
      <c r="G9105" t="s">
        <v>4843</v>
      </c>
      <c r="H9105" t="str">
        <f>VLOOKUP(Sales[[#This Row],[Customer ID]],Dim_Customers[],2,0)</f>
        <v>Adrian Barton</v>
      </c>
      <c r="I9105" t="str">
        <f>VLOOKUP(Sales[[#This Row],[Customer ID]],Dim_Customers[],3,0)</f>
        <v>Consumer</v>
      </c>
      <c r="J9105" t="str">
        <f>VLOOKUP(Sales[[#This Row],[Customer ID]],Dim_Customers[],5,0)</f>
        <v>Phoenix</v>
      </c>
      <c r="K9105" t="str">
        <f>VLOOKUP(Sales[[#This Row],[Customer ID]],Dim_Customers[],6,0)</f>
        <v>Arizona</v>
      </c>
      <c r="L9105" t="str">
        <f>VLOOKUP(Sales[[#This Row],[Customer ID]],Dim_Customers[],8,0)</f>
        <v>West</v>
      </c>
      <c r="M9105" t="s">
        <v>3040</v>
      </c>
      <c r="N9105" t="str">
        <f>VLOOKUP(Sales[[#This Row],[Product ID]],Table1[],4,0)</f>
        <v>Tenex Chairmats For Use with Hard Floors</v>
      </c>
      <c r="O9105" t="str">
        <f>VLOOKUP(Sales[[#This Row],[Product ID]],Table1[],2,0)</f>
        <v>Furniture</v>
      </c>
      <c r="P9105" t="str">
        <f>VLOOKUP(Sales[[#This Row],[Product ID]],Table1[],3,0)</f>
        <v>Furnishings</v>
      </c>
      <c r="Q9105" s="2">
        <v>64.959999999999994</v>
      </c>
      <c r="R9105">
        <v>5</v>
      </c>
      <c r="S9105" s="3">
        <v>0.6</v>
      </c>
      <c r="T9105" s="2">
        <v>-84.447999999999993</v>
      </c>
    </row>
    <row r="9106" spans="1:20" x14ac:dyDescent="0.25">
      <c r="A9106">
        <v>9105</v>
      </c>
      <c r="B9106" t="s">
        <v>7534</v>
      </c>
      <c r="C9106" s="1">
        <v>42681</v>
      </c>
      <c r="D9106" s="1">
        <v>42686</v>
      </c>
      <c r="E9106" t="s">
        <v>5608</v>
      </c>
      <c r="F9106" t="e">
        <f>VLOOKUP(Sales[[#This Row],[Ship Mode]],DimShipping[],2,0)</f>
        <v>#N/A</v>
      </c>
      <c r="G9106" t="s">
        <v>4843</v>
      </c>
      <c r="H9106" t="str">
        <f>VLOOKUP(Sales[[#This Row],[Customer ID]],Dim_Customers[],2,0)</f>
        <v>Adrian Barton</v>
      </c>
      <c r="I9106" t="str">
        <f>VLOOKUP(Sales[[#This Row],[Customer ID]],Dim_Customers[],3,0)</f>
        <v>Consumer</v>
      </c>
      <c r="J9106" t="str">
        <f>VLOOKUP(Sales[[#This Row],[Customer ID]],Dim_Customers[],5,0)</f>
        <v>Phoenix</v>
      </c>
      <c r="K9106" t="str">
        <f>VLOOKUP(Sales[[#This Row],[Customer ID]],Dim_Customers[],6,0)</f>
        <v>Arizona</v>
      </c>
      <c r="L9106" t="str">
        <f>VLOOKUP(Sales[[#This Row],[Customer ID]],Dim_Customers[],8,0)</f>
        <v>West</v>
      </c>
      <c r="M9106" t="s">
        <v>73</v>
      </c>
      <c r="N9106" t="str">
        <f>VLOOKUP(Sales[[#This Row],[Product ID]],Table1[],4,0)</f>
        <v>Avery Recycled Flexi-View Covers for Binding Systems</v>
      </c>
      <c r="O9106" t="str">
        <f>VLOOKUP(Sales[[#This Row],[Product ID]],Table1[],2,0)</f>
        <v>Office Supplies</v>
      </c>
      <c r="P9106" t="str">
        <f>VLOOKUP(Sales[[#This Row],[Product ID]],Table1[],3,0)</f>
        <v>Binders</v>
      </c>
      <c r="Q9106" s="2">
        <v>32.059999999999995</v>
      </c>
      <c r="R9106">
        <v>10</v>
      </c>
      <c r="S9106" s="3">
        <v>0.8</v>
      </c>
      <c r="T9106" s="2">
        <v>-51.296000000000006</v>
      </c>
    </row>
    <row r="9107" spans="1:20" x14ac:dyDescent="0.25">
      <c r="A9107">
        <v>9106</v>
      </c>
      <c r="B9107" t="s">
        <v>7534</v>
      </c>
      <c r="C9107" s="1">
        <v>42681</v>
      </c>
      <c r="D9107" s="1">
        <v>42686</v>
      </c>
      <c r="E9107" t="s">
        <v>5608</v>
      </c>
      <c r="F9107" t="e">
        <f>VLOOKUP(Sales[[#This Row],[Ship Mode]],DimShipping[],2,0)</f>
        <v>#N/A</v>
      </c>
      <c r="G9107" t="s">
        <v>4843</v>
      </c>
      <c r="H9107" t="str">
        <f>VLOOKUP(Sales[[#This Row],[Customer ID]],Dim_Customers[],2,0)</f>
        <v>Adrian Barton</v>
      </c>
      <c r="I9107" t="str">
        <f>VLOOKUP(Sales[[#This Row],[Customer ID]],Dim_Customers[],3,0)</f>
        <v>Consumer</v>
      </c>
      <c r="J9107" t="str">
        <f>VLOOKUP(Sales[[#This Row],[Customer ID]],Dim_Customers[],5,0)</f>
        <v>Phoenix</v>
      </c>
      <c r="K9107" t="str">
        <f>VLOOKUP(Sales[[#This Row],[Customer ID]],Dim_Customers[],6,0)</f>
        <v>Arizona</v>
      </c>
      <c r="L9107" t="str">
        <f>VLOOKUP(Sales[[#This Row],[Customer ID]],Dim_Customers[],8,0)</f>
        <v>West</v>
      </c>
      <c r="M9107" t="s">
        <v>3319</v>
      </c>
      <c r="N9107" t="str">
        <f>VLOOKUP(Sales[[#This Row],[Product ID]],Table1[],4,0)</f>
        <v>Fellowes Recycled Storage Drawers</v>
      </c>
      <c r="O9107" t="str">
        <f>VLOOKUP(Sales[[#This Row],[Product ID]],Table1[],2,0)</f>
        <v>Office Supplies</v>
      </c>
      <c r="P9107" t="str">
        <f>VLOOKUP(Sales[[#This Row],[Product ID]],Table1[],3,0)</f>
        <v>Storage</v>
      </c>
      <c r="Q9107" s="2">
        <v>177.64800000000002</v>
      </c>
      <c r="R9107">
        <v>2</v>
      </c>
      <c r="S9107" s="3">
        <v>0.2</v>
      </c>
      <c r="T9107" s="2">
        <v>-28.867800000000017</v>
      </c>
    </row>
    <row r="9108" spans="1:20" x14ac:dyDescent="0.25">
      <c r="A9108">
        <v>9107</v>
      </c>
      <c r="B9108" t="s">
        <v>7534</v>
      </c>
      <c r="C9108" s="1">
        <v>42681</v>
      </c>
      <c r="D9108" s="1">
        <v>42686</v>
      </c>
      <c r="E9108" t="s">
        <v>5608</v>
      </c>
      <c r="F9108" t="e">
        <f>VLOOKUP(Sales[[#This Row],[Ship Mode]],DimShipping[],2,0)</f>
        <v>#N/A</v>
      </c>
      <c r="G9108" t="s">
        <v>4843</v>
      </c>
      <c r="H9108" t="str">
        <f>VLOOKUP(Sales[[#This Row],[Customer ID]],Dim_Customers[],2,0)</f>
        <v>Adrian Barton</v>
      </c>
      <c r="I9108" t="str">
        <f>VLOOKUP(Sales[[#This Row],[Customer ID]],Dim_Customers[],3,0)</f>
        <v>Consumer</v>
      </c>
      <c r="J9108" t="str">
        <f>VLOOKUP(Sales[[#This Row],[Customer ID]],Dim_Customers[],5,0)</f>
        <v>Phoenix</v>
      </c>
      <c r="K9108" t="str">
        <f>VLOOKUP(Sales[[#This Row],[Customer ID]],Dim_Customers[],6,0)</f>
        <v>Arizona</v>
      </c>
      <c r="L9108" t="str">
        <f>VLOOKUP(Sales[[#This Row],[Customer ID]],Dim_Customers[],8,0)</f>
        <v>West</v>
      </c>
      <c r="M9108" t="s">
        <v>3220</v>
      </c>
      <c r="N9108" t="str">
        <f>VLOOKUP(Sales[[#This Row],[Product ID]],Table1[],4,0)</f>
        <v>Canon PC170 Desktop Personal Copier</v>
      </c>
      <c r="O9108" t="str">
        <f>VLOOKUP(Sales[[#This Row],[Product ID]],Table1[],2,0)</f>
        <v>Technology</v>
      </c>
      <c r="P9108" t="str">
        <f>VLOOKUP(Sales[[#This Row],[Product ID]],Table1[],3,0)</f>
        <v>Machines</v>
      </c>
      <c r="Q9108" s="2">
        <v>287.90999999999997</v>
      </c>
      <c r="R9108">
        <v>3</v>
      </c>
      <c r="S9108" s="3">
        <v>0.4</v>
      </c>
      <c r="T9108" s="2">
        <v>33.589499999999987</v>
      </c>
    </row>
    <row r="9109" spans="1:20" x14ac:dyDescent="0.25">
      <c r="A9109">
        <v>9108</v>
      </c>
      <c r="B9109" t="s">
        <v>7535</v>
      </c>
      <c r="C9109" s="1">
        <v>42515</v>
      </c>
      <c r="D9109" s="1">
        <v>42518</v>
      </c>
      <c r="E9109" t="s">
        <v>5630</v>
      </c>
      <c r="F9109" t="e">
        <f>VLOOKUP(Sales[[#This Row],[Ship Mode]],DimShipping[],2,0)</f>
        <v>#N/A</v>
      </c>
      <c r="G9109" t="s">
        <v>4143</v>
      </c>
      <c r="H9109" t="str">
        <f>VLOOKUP(Sales[[#This Row],[Customer ID]],Dim_Customers[],2,0)</f>
        <v>Muhammed MacIntyre</v>
      </c>
      <c r="I9109" t="str">
        <f>VLOOKUP(Sales[[#This Row],[Customer ID]],Dim_Customers[],3,0)</f>
        <v>Corporate</v>
      </c>
      <c r="J9109" t="str">
        <f>VLOOKUP(Sales[[#This Row],[Customer ID]],Dim_Customers[],5,0)</f>
        <v>Quincy</v>
      </c>
      <c r="K9109" t="str">
        <f>VLOOKUP(Sales[[#This Row],[Customer ID]],Dim_Customers[],6,0)</f>
        <v>Illinois</v>
      </c>
      <c r="L9109" t="str">
        <f>VLOOKUP(Sales[[#This Row],[Customer ID]],Dim_Customers[],8,0)</f>
        <v>Central</v>
      </c>
      <c r="M9109" t="s">
        <v>2698</v>
      </c>
      <c r="N9109" t="str">
        <f>VLOOKUP(Sales[[#This Row],[Product ID]],Table1[],4,0)</f>
        <v>Fiskars Spring-Action Scissors</v>
      </c>
      <c r="O9109" t="str">
        <f>VLOOKUP(Sales[[#This Row],[Product ID]],Table1[],2,0)</f>
        <v>Office Supplies</v>
      </c>
      <c r="P9109" t="str">
        <f>VLOOKUP(Sales[[#This Row],[Product ID]],Table1[],3,0)</f>
        <v>Supplies</v>
      </c>
      <c r="Q9109" s="2">
        <v>22.368000000000002</v>
      </c>
      <c r="R9109">
        <v>2</v>
      </c>
      <c r="S9109" s="3">
        <v>0.2</v>
      </c>
      <c r="T9109" s="2">
        <v>1.6776</v>
      </c>
    </row>
    <row r="9110" spans="1:20" x14ac:dyDescent="0.25">
      <c r="A9110">
        <v>9109</v>
      </c>
      <c r="B9110" t="s">
        <v>7535</v>
      </c>
      <c r="C9110" s="1">
        <v>42515</v>
      </c>
      <c r="D9110" s="1">
        <v>42518</v>
      </c>
      <c r="E9110" t="s">
        <v>5630</v>
      </c>
      <c r="F9110" t="e">
        <f>VLOOKUP(Sales[[#This Row],[Ship Mode]],DimShipping[],2,0)</f>
        <v>#N/A</v>
      </c>
      <c r="G9110" t="s">
        <v>4143</v>
      </c>
      <c r="H9110" t="str">
        <f>VLOOKUP(Sales[[#This Row],[Customer ID]],Dim_Customers[],2,0)</f>
        <v>Muhammed MacIntyre</v>
      </c>
      <c r="I9110" t="str">
        <f>VLOOKUP(Sales[[#This Row],[Customer ID]],Dim_Customers[],3,0)</f>
        <v>Corporate</v>
      </c>
      <c r="J9110" t="str">
        <f>VLOOKUP(Sales[[#This Row],[Customer ID]],Dim_Customers[],5,0)</f>
        <v>Quincy</v>
      </c>
      <c r="K9110" t="str">
        <f>VLOOKUP(Sales[[#This Row],[Customer ID]],Dim_Customers[],6,0)</f>
        <v>Illinois</v>
      </c>
      <c r="L9110" t="str">
        <f>VLOOKUP(Sales[[#This Row],[Customer ID]],Dim_Customers[],8,0)</f>
        <v>Central</v>
      </c>
      <c r="M9110" t="s">
        <v>2428</v>
      </c>
      <c r="N9110" t="str">
        <f>VLOOKUP(Sales[[#This Row],[Product ID]],Table1[],4,0)</f>
        <v>Xerox 1978</v>
      </c>
      <c r="O9110" t="str">
        <f>VLOOKUP(Sales[[#This Row],[Product ID]],Table1[],2,0)</f>
        <v>Office Supplies</v>
      </c>
      <c r="P9110" t="str">
        <f>VLOOKUP(Sales[[#This Row],[Product ID]],Table1[],3,0)</f>
        <v>Paper</v>
      </c>
      <c r="Q9110" s="2">
        <v>32.368000000000002</v>
      </c>
      <c r="R9110">
        <v>7</v>
      </c>
      <c r="S9110" s="3">
        <v>0.2</v>
      </c>
      <c r="T9110" s="2">
        <v>11.733400000000001</v>
      </c>
    </row>
    <row r="9111" spans="1:20" x14ac:dyDescent="0.25">
      <c r="A9111">
        <v>9110</v>
      </c>
      <c r="B9111" t="s">
        <v>7535</v>
      </c>
      <c r="C9111" s="1">
        <v>42515</v>
      </c>
      <c r="D9111" s="1">
        <v>42518</v>
      </c>
      <c r="E9111" t="s">
        <v>5630</v>
      </c>
      <c r="F9111" t="e">
        <f>VLOOKUP(Sales[[#This Row],[Ship Mode]],DimShipping[],2,0)</f>
        <v>#N/A</v>
      </c>
      <c r="G9111" t="s">
        <v>4143</v>
      </c>
      <c r="H9111" t="str">
        <f>VLOOKUP(Sales[[#This Row],[Customer ID]],Dim_Customers[],2,0)</f>
        <v>Muhammed MacIntyre</v>
      </c>
      <c r="I9111" t="str">
        <f>VLOOKUP(Sales[[#This Row],[Customer ID]],Dim_Customers[],3,0)</f>
        <v>Corporate</v>
      </c>
      <c r="J9111" t="str">
        <f>VLOOKUP(Sales[[#This Row],[Customer ID]],Dim_Customers[],5,0)</f>
        <v>Quincy</v>
      </c>
      <c r="K9111" t="str">
        <f>VLOOKUP(Sales[[#This Row],[Customer ID]],Dim_Customers[],6,0)</f>
        <v>Illinois</v>
      </c>
      <c r="L9111" t="str">
        <f>VLOOKUP(Sales[[#This Row],[Customer ID]],Dim_Customers[],8,0)</f>
        <v>Central</v>
      </c>
      <c r="M9111" t="s">
        <v>2598</v>
      </c>
      <c r="N9111" t="str">
        <f>VLOOKUP(Sales[[#This Row],[Product ID]],Table1[],4,0)</f>
        <v>Logitech G35 7.1-Channel Surround Sound Headset</v>
      </c>
      <c r="O9111" t="str">
        <f>VLOOKUP(Sales[[#This Row],[Product ID]],Table1[],2,0)</f>
        <v>Technology</v>
      </c>
      <c r="P9111" t="str">
        <f>VLOOKUP(Sales[[#This Row],[Product ID]],Table1[],3,0)</f>
        <v>Accessories</v>
      </c>
      <c r="Q9111" s="2">
        <v>207.98400000000004</v>
      </c>
      <c r="R9111">
        <v>2</v>
      </c>
      <c r="S9111" s="3">
        <v>0.2</v>
      </c>
      <c r="T9111" s="2">
        <v>36.397199999999998</v>
      </c>
    </row>
    <row r="9112" spans="1:20" x14ac:dyDescent="0.25">
      <c r="A9112">
        <v>9111</v>
      </c>
      <c r="B9112" t="s">
        <v>6482</v>
      </c>
      <c r="C9112" s="1">
        <v>42290</v>
      </c>
      <c r="D9112" s="1">
        <v>42292</v>
      </c>
      <c r="E9112" t="s">
        <v>5630</v>
      </c>
      <c r="F9112" t="e">
        <f>VLOOKUP(Sales[[#This Row],[Ship Mode]],DimShipping[],2,0)</f>
        <v>#N/A</v>
      </c>
      <c r="G9112" t="s">
        <v>5340</v>
      </c>
      <c r="H9112" t="str">
        <f>VLOOKUP(Sales[[#This Row],[Customer ID]],Dim_Customers[],2,0)</f>
        <v>Michelle Arnett</v>
      </c>
      <c r="I9112" t="str">
        <f>VLOOKUP(Sales[[#This Row],[Customer ID]],Dim_Customers[],3,0)</f>
        <v>Home Office</v>
      </c>
      <c r="J9112" t="str">
        <f>VLOOKUP(Sales[[#This Row],[Customer ID]],Dim_Customers[],5,0)</f>
        <v>Watertown</v>
      </c>
      <c r="K9112" t="str">
        <f>VLOOKUP(Sales[[#This Row],[Customer ID]],Dim_Customers[],6,0)</f>
        <v>New York</v>
      </c>
      <c r="L9112" t="str">
        <f>VLOOKUP(Sales[[#This Row],[Customer ID]],Dim_Customers[],8,0)</f>
        <v>East</v>
      </c>
      <c r="M9112" t="s">
        <v>2098</v>
      </c>
      <c r="N9112" t="str">
        <f>VLOOKUP(Sales[[#This Row],[Product ID]],Table1[],4,0)</f>
        <v>Pastel Pink Envelopes</v>
      </c>
      <c r="O9112" t="str">
        <f>VLOOKUP(Sales[[#This Row],[Product ID]],Table1[],2,0)</f>
        <v>Office Supplies</v>
      </c>
      <c r="P9112" t="str">
        <f>VLOOKUP(Sales[[#This Row],[Product ID]],Table1[],3,0)</f>
        <v>Envelopes</v>
      </c>
      <c r="Q9112" s="2">
        <v>36.4</v>
      </c>
      <c r="R9112">
        <v>5</v>
      </c>
      <c r="S9112" s="3">
        <v>0</v>
      </c>
      <c r="T9112" s="2">
        <v>17.472000000000001</v>
      </c>
    </row>
    <row r="9113" spans="1:20" x14ac:dyDescent="0.25">
      <c r="A9113">
        <v>9112</v>
      </c>
      <c r="B9113" t="s">
        <v>6482</v>
      </c>
      <c r="C9113" s="1">
        <v>42290</v>
      </c>
      <c r="D9113" s="1">
        <v>42292</v>
      </c>
      <c r="E9113" t="s">
        <v>5630</v>
      </c>
      <c r="F9113" t="e">
        <f>VLOOKUP(Sales[[#This Row],[Ship Mode]],DimShipping[],2,0)</f>
        <v>#N/A</v>
      </c>
      <c r="G9113" t="s">
        <v>5340</v>
      </c>
      <c r="H9113" t="str">
        <f>VLOOKUP(Sales[[#This Row],[Customer ID]],Dim_Customers[],2,0)</f>
        <v>Michelle Arnett</v>
      </c>
      <c r="I9113" t="str">
        <f>VLOOKUP(Sales[[#This Row],[Customer ID]],Dim_Customers[],3,0)</f>
        <v>Home Office</v>
      </c>
      <c r="J9113" t="str">
        <f>VLOOKUP(Sales[[#This Row],[Customer ID]],Dim_Customers[],5,0)</f>
        <v>Watertown</v>
      </c>
      <c r="K9113" t="str">
        <f>VLOOKUP(Sales[[#This Row],[Customer ID]],Dim_Customers[],6,0)</f>
        <v>New York</v>
      </c>
      <c r="L9113" t="str">
        <f>VLOOKUP(Sales[[#This Row],[Customer ID]],Dim_Customers[],8,0)</f>
        <v>East</v>
      </c>
      <c r="M9113" t="s">
        <v>3365</v>
      </c>
      <c r="N9113" t="str">
        <f>VLOOKUP(Sales[[#This Row],[Product ID]],Table1[],4,0)</f>
        <v>SanDisk Cruzer 16 GB USB Flash Drive</v>
      </c>
      <c r="O9113" t="str">
        <f>VLOOKUP(Sales[[#This Row],[Product ID]],Table1[],2,0)</f>
        <v>Technology</v>
      </c>
      <c r="P9113" t="str">
        <f>VLOOKUP(Sales[[#This Row],[Product ID]],Table1[],3,0)</f>
        <v>Accessories</v>
      </c>
      <c r="Q9113" s="2">
        <v>22.96</v>
      </c>
      <c r="R9113">
        <v>2</v>
      </c>
      <c r="S9113" s="3">
        <v>0</v>
      </c>
      <c r="T9113" s="2">
        <v>4.3624000000000001</v>
      </c>
    </row>
    <row r="9114" spans="1:20" x14ac:dyDescent="0.25">
      <c r="A9114">
        <v>9113</v>
      </c>
      <c r="B9114" t="s">
        <v>6482</v>
      </c>
      <c r="C9114" s="1">
        <v>42290</v>
      </c>
      <c r="D9114" s="1">
        <v>42292</v>
      </c>
      <c r="E9114" t="s">
        <v>5630</v>
      </c>
      <c r="F9114" t="e">
        <f>VLOOKUP(Sales[[#This Row],[Ship Mode]],DimShipping[],2,0)</f>
        <v>#N/A</v>
      </c>
      <c r="G9114" t="s">
        <v>5340</v>
      </c>
      <c r="H9114" t="str">
        <f>VLOOKUP(Sales[[#This Row],[Customer ID]],Dim_Customers[],2,0)</f>
        <v>Michelle Arnett</v>
      </c>
      <c r="I9114" t="str">
        <f>VLOOKUP(Sales[[#This Row],[Customer ID]],Dim_Customers[],3,0)</f>
        <v>Home Office</v>
      </c>
      <c r="J9114" t="str">
        <f>VLOOKUP(Sales[[#This Row],[Customer ID]],Dim_Customers[],5,0)</f>
        <v>Watertown</v>
      </c>
      <c r="K9114" t="str">
        <f>VLOOKUP(Sales[[#This Row],[Customer ID]],Dim_Customers[],6,0)</f>
        <v>New York</v>
      </c>
      <c r="L9114" t="str">
        <f>VLOOKUP(Sales[[#This Row],[Customer ID]],Dim_Customers[],8,0)</f>
        <v>East</v>
      </c>
      <c r="M9114" t="s">
        <v>3619</v>
      </c>
      <c r="N9114" t="str">
        <f>VLOOKUP(Sales[[#This Row],[Product ID]],Table1[],4,0)</f>
        <v>Space Solutions Industrial Galvanized Steel Shelving.</v>
      </c>
      <c r="O9114" t="str">
        <f>VLOOKUP(Sales[[#This Row],[Product ID]],Table1[],2,0)</f>
        <v>Office Supplies</v>
      </c>
      <c r="P9114" t="str">
        <f>VLOOKUP(Sales[[#This Row],[Product ID]],Table1[],3,0)</f>
        <v>Storage</v>
      </c>
      <c r="Q9114" s="2">
        <v>315.2</v>
      </c>
      <c r="R9114">
        <v>4</v>
      </c>
      <c r="S9114" s="3">
        <v>0</v>
      </c>
      <c r="T9114" s="2">
        <v>6.3040000000000003</v>
      </c>
    </row>
    <row r="9115" spans="1:20" x14ac:dyDescent="0.25">
      <c r="A9115">
        <v>9114</v>
      </c>
      <c r="B9115" t="s">
        <v>6482</v>
      </c>
      <c r="C9115" s="1">
        <v>42290</v>
      </c>
      <c r="D9115" s="1">
        <v>42292</v>
      </c>
      <c r="E9115" t="s">
        <v>5630</v>
      </c>
      <c r="F9115" t="e">
        <f>VLOOKUP(Sales[[#This Row],[Ship Mode]],DimShipping[],2,0)</f>
        <v>#N/A</v>
      </c>
      <c r="G9115" t="s">
        <v>5340</v>
      </c>
      <c r="H9115" t="str">
        <f>VLOOKUP(Sales[[#This Row],[Customer ID]],Dim_Customers[],2,0)</f>
        <v>Michelle Arnett</v>
      </c>
      <c r="I9115" t="str">
        <f>VLOOKUP(Sales[[#This Row],[Customer ID]],Dim_Customers[],3,0)</f>
        <v>Home Office</v>
      </c>
      <c r="J9115" t="str">
        <f>VLOOKUP(Sales[[#This Row],[Customer ID]],Dim_Customers[],5,0)</f>
        <v>Watertown</v>
      </c>
      <c r="K9115" t="str">
        <f>VLOOKUP(Sales[[#This Row],[Customer ID]],Dim_Customers[],6,0)</f>
        <v>New York</v>
      </c>
      <c r="L9115" t="str">
        <f>VLOOKUP(Sales[[#This Row],[Customer ID]],Dim_Customers[],8,0)</f>
        <v>East</v>
      </c>
      <c r="M9115" t="s">
        <v>1773</v>
      </c>
      <c r="N9115" t="str">
        <f>VLOOKUP(Sales[[#This Row],[Product ID]],Table1[],4,0)</f>
        <v>Wilson Jones Standard D-Ring Binders</v>
      </c>
      <c r="O9115" t="str">
        <f>VLOOKUP(Sales[[#This Row],[Product ID]],Table1[],2,0)</f>
        <v>Office Supplies</v>
      </c>
      <c r="P9115" t="str">
        <f>VLOOKUP(Sales[[#This Row],[Product ID]],Table1[],3,0)</f>
        <v>Binders</v>
      </c>
      <c r="Q9115" s="2">
        <v>15.18</v>
      </c>
      <c r="R9115">
        <v>3</v>
      </c>
      <c r="S9115" s="3">
        <v>0</v>
      </c>
      <c r="T9115" s="2">
        <v>7.1345999999999998</v>
      </c>
    </row>
    <row r="9116" spans="1:20" x14ac:dyDescent="0.25">
      <c r="A9116">
        <v>9115</v>
      </c>
      <c r="B9116" t="s">
        <v>8815</v>
      </c>
      <c r="C9116" s="1">
        <v>42773</v>
      </c>
      <c r="D9116" s="1">
        <v>42776</v>
      </c>
      <c r="E9116" t="s">
        <v>5611</v>
      </c>
      <c r="F9116" t="e">
        <f>VLOOKUP(Sales[[#This Row],[Ship Mode]],DimShipping[],2,0)</f>
        <v>#N/A</v>
      </c>
      <c r="G9116" t="s">
        <v>4776</v>
      </c>
      <c r="H9116" t="str">
        <f>VLOOKUP(Sales[[#This Row],[Customer ID]],Dim_Customers[],2,0)</f>
        <v>Erica Bern</v>
      </c>
      <c r="I9116" t="str">
        <f>VLOOKUP(Sales[[#This Row],[Customer ID]],Dim_Customers[],3,0)</f>
        <v>Corporate</v>
      </c>
      <c r="J9116" t="str">
        <f>VLOOKUP(Sales[[#This Row],[Customer ID]],Dim_Customers[],5,0)</f>
        <v>Fairfield</v>
      </c>
      <c r="K9116" t="str">
        <f>VLOOKUP(Sales[[#This Row],[Customer ID]],Dim_Customers[],6,0)</f>
        <v>California</v>
      </c>
      <c r="L9116" t="str">
        <f>VLOOKUP(Sales[[#This Row],[Customer ID]],Dim_Customers[],8,0)</f>
        <v>West</v>
      </c>
      <c r="M9116" t="s">
        <v>3596</v>
      </c>
      <c r="N9116" t="str">
        <f>VLOOKUP(Sales[[#This Row],[Product ID]],Table1[],4,0)</f>
        <v>Motorola L703CM</v>
      </c>
      <c r="O9116" t="str">
        <f>VLOOKUP(Sales[[#This Row],[Product ID]],Table1[],2,0)</f>
        <v>Technology</v>
      </c>
      <c r="P9116" t="str">
        <f>VLOOKUP(Sales[[#This Row],[Product ID]],Table1[],3,0)</f>
        <v>Phones</v>
      </c>
      <c r="Q9116" s="2">
        <v>623.96</v>
      </c>
      <c r="R9116">
        <v>5</v>
      </c>
      <c r="S9116" s="3">
        <v>0.2</v>
      </c>
      <c r="T9116" s="2">
        <v>38.997500000000002</v>
      </c>
    </row>
    <row r="9117" spans="1:20" x14ac:dyDescent="0.25">
      <c r="A9117">
        <v>9116</v>
      </c>
      <c r="B9117" t="s">
        <v>10464</v>
      </c>
      <c r="C9117" s="1">
        <v>43119</v>
      </c>
      <c r="D9117" s="1">
        <v>43124</v>
      </c>
      <c r="E9117" t="s">
        <v>5611</v>
      </c>
      <c r="F9117" t="e">
        <f>VLOOKUP(Sales[[#This Row],[Ship Mode]],DimShipping[],2,0)</f>
        <v>#N/A</v>
      </c>
      <c r="G9117" t="s">
        <v>4983</v>
      </c>
      <c r="H9117" t="str">
        <f>VLOOKUP(Sales[[#This Row],[Customer ID]],Dim_Customers[],2,0)</f>
        <v>Neola Schneider</v>
      </c>
      <c r="I9117" t="str">
        <f>VLOOKUP(Sales[[#This Row],[Customer ID]],Dim_Customers[],3,0)</f>
        <v>Consumer</v>
      </c>
      <c r="J9117" t="str">
        <f>VLOOKUP(Sales[[#This Row],[Customer ID]],Dim_Customers[],5,0)</f>
        <v>Dallas</v>
      </c>
      <c r="K9117" t="str">
        <f>VLOOKUP(Sales[[#This Row],[Customer ID]],Dim_Customers[],6,0)</f>
        <v>Texas</v>
      </c>
      <c r="L9117" t="str">
        <f>VLOOKUP(Sales[[#This Row],[Customer ID]],Dim_Customers[],8,0)</f>
        <v>Central</v>
      </c>
      <c r="M9117" t="s">
        <v>2238</v>
      </c>
      <c r="N9117" t="str">
        <f>VLOOKUP(Sales[[#This Row],[Product ID]],Table1[],4,0)</f>
        <v>Wilson Electronics DB Pro Signal Booster</v>
      </c>
      <c r="O9117" t="str">
        <f>VLOOKUP(Sales[[#This Row],[Product ID]],Table1[],2,0)</f>
        <v>Technology</v>
      </c>
      <c r="P9117" t="str">
        <f>VLOOKUP(Sales[[#This Row],[Product ID]],Table1[],3,0)</f>
        <v>Phones</v>
      </c>
      <c r="Q9117" s="2">
        <v>429.59999999999997</v>
      </c>
      <c r="R9117">
        <v>2</v>
      </c>
      <c r="S9117" s="3">
        <v>0.4</v>
      </c>
      <c r="T9117" s="2">
        <v>-93.079999999999984</v>
      </c>
    </row>
    <row r="9118" spans="1:20" x14ac:dyDescent="0.25">
      <c r="A9118">
        <v>9117</v>
      </c>
      <c r="B9118" t="s">
        <v>10464</v>
      </c>
      <c r="C9118" s="1">
        <v>43119</v>
      </c>
      <c r="D9118" s="1">
        <v>43124</v>
      </c>
      <c r="E9118" t="s">
        <v>5611</v>
      </c>
      <c r="F9118" t="e">
        <f>VLOOKUP(Sales[[#This Row],[Ship Mode]],DimShipping[],2,0)</f>
        <v>#N/A</v>
      </c>
      <c r="G9118" t="s">
        <v>4983</v>
      </c>
      <c r="H9118" t="str">
        <f>VLOOKUP(Sales[[#This Row],[Customer ID]],Dim_Customers[],2,0)</f>
        <v>Neola Schneider</v>
      </c>
      <c r="I9118" t="str">
        <f>VLOOKUP(Sales[[#This Row],[Customer ID]],Dim_Customers[],3,0)</f>
        <v>Consumer</v>
      </c>
      <c r="J9118" t="str">
        <f>VLOOKUP(Sales[[#This Row],[Customer ID]],Dim_Customers[],5,0)</f>
        <v>Dallas</v>
      </c>
      <c r="K9118" t="str">
        <f>VLOOKUP(Sales[[#This Row],[Customer ID]],Dim_Customers[],6,0)</f>
        <v>Texas</v>
      </c>
      <c r="L9118" t="str">
        <f>VLOOKUP(Sales[[#This Row],[Customer ID]],Dim_Customers[],8,0)</f>
        <v>Central</v>
      </c>
      <c r="M9118" t="s">
        <v>1141</v>
      </c>
      <c r="N9118" t="str">
        <f>VLOOKUP(Sales[[#This Row],[Product ID]],Table1[],4,0)</f>
        <v>12-1/2 Diameter Round Wall Clock</v>
      </c>
      <c r="O9118" t="str">
        <f>VLOOKUP(Sales[[#This Row],[Product ID]],Table1[],2,0)</f>
        <v>Furniture</v>
      </c>
      <c r="P9118" t="str">
        <f>VLOOKUP(Sales[[#This Row],[Product ID]],Table1[],3,0)</f>
        <v>Furnishings</v>
      </c>
      <c r="Q9118" s="2">
        <v>31.968000000000004</v>
      </c>
      <c r="R9118">
        <v>2</v>
      </c>
      <c r="S9118" s="3">
        <v>0.2</v>
      </c>
      <c r="T9118" s="2">
        <v>6.3935999999999993</v>
      </c>
    </row>
    <row r="9119" spans="1:20" x14ac:dyDescent="0.25">
      <c r="A9119">
        <v>9118</v>
      </c>
      <c r="B9119" t="s">
        <v>10464</v>
      </c>
      <c r="C9119" s="1">
        <v>43119</v>
      </c>
      <c r="D9119" s="1">
        <v>43124</v>
      </c>
      <c r="E9119" t="s">
        <v>5611</v>
      </c>
      <c r="F9119" t="e">
        <f>VLOOKUP(Sales[[#This Row],[Ship Mode]],DimShipping[],2,0)</f>
        <v>#N/A</v>
      </c>
      <c r="G9119" t="s">
        <v>4983</v>
      </c>
      <c r="H9119" t="str">
        <f>VLOOKUP(Sales[[#This Row],[Customer ID]],Dim_Customers[],2,0)</f>
        <v>Neola Schneider</v>
      </c>
      <c r="I9119" t="str">
        <f>VLOOKUP(Sales[[#This Row],[Customer ID]],Dim_Customers[],3,0)</f>
        <v>Consumer</v>
      </c>
      <c r="J9119" t="str">
        <f>VLOOKUP(Sales[[#This Row],[Customer ID]],Dim_Customers[],5,0)</f>
        <v>Dallas</v>
      </c>
      <c r="K9119" t="str">
        <f>VLOOKUP(Sales[[#This Row],[Customer ID]],Dim_Customers[],6,0)</f>
        <v>Texas</v>
      </c>
      <c r="L9119" t="str">
        <f>VLOOKUP(Sales[[#This Row],[Customer ID]],Dim_Customers[],8,0)</f>
        <v>Central</v>
      </c>
      <c r="M9119" t="s">
        <v>1565</v>
      </c>
      <c r="N9119" t="str">
        <f>VLOOKUP(Sales[[#This Row],[Product ID]],Table1[],4,0)</f>
        <v>Global Comet Stacking Arm Chair</v>
      </c>
      <c r="O9119" t="str">
        <f>VLOOKUP(Sales[[#This Row],[Product ID]],Table1[],2,0)</f>
        <v>Furniture</v>
      </c>
      <c r="P9119" t="str">
        <f>VLOOKUP(Sales[[#This Row],[Product ID]],Table1[],3,0)</f>
        <v>Chairs</v>
      </c>
      <c r="Q9119" s="2">
        <v>887.27099999999984</v>
      </c>
      <c r="R9119">
        <v>3</v>
      </c>
      <c r="S9119" s="3">
        <v>0.3</v>
      </c>
      <c r="T9119" s="2">
        <v>-63.376499999999965</v>
      </c>
    </row>
    <row r="9120" spans="1:20" x14ac:dyDescent="0.25">
      <c r="A9120">
        <v>9119</v>
      </c>
      <c r="B9120" t="s">
        <v>10464</v>
      </c>
      <c r="C9120" s="1">
        <v>43119</v>
      </c>
      <c r="D9120" s="1">
        <v>43124</v>
      </c>
      <c r="E9120" t="s">
        <v>5611</v>
      </c>
      <c r="F9120" t="e">
        <f>VLOOKUP(Sales[[#This Row],[Ship Mode]],DimShipping[],2,0)</f>
        <v>#N/A</v>
      </c>
      <c r="G9120" t="s">
        <v>4983</v>
      </c>
      <c r="H9120" t="str">
        <f>VLOOKUP(Sales[[#This Row],[Customer ID]],Dim_Customers[],2,0)</f>
        <v>Neola Schneider</v>
      </c>
      <c r="I9120" t="str">
        <f>VLOOKUP(Sales[[#This Row],[Customer ID]],Dim_Customers[],3,0)</f>
        <v>Consumer</v>
      </c>
      <c r="J9120" t="str">
        <f>VLOOKUP(Sales[[#This Row],[Customer ID]],Dim_Customers[],5,0)</f>
        <v>Dallas</v>
      </c>
      <c r="K9120" t="str">
        <f>VLOOKUP(Sales[[#This Row],[Customer ID]],Dim_Customers[],6,0)</f>
        <v>Texas</v>
      </c>
      <c r="L9120" t="str">
        <f>VLOOKUP(Sales[[#This Row],[Customer ID]],Dim_Customers[],8,0)</f>
        <v>Central</v>
      </c>
      <c r="M9120" t="s">
        <v>1982</v>
      </c>
      <c r="N9120" t="str">
        <f>VLOOKUP(Sales[[#This Row],[Product ID]],Table1[],4,0)</f>
        <v>Strathmore Photo Mount Cards</v>
      </c>
      <c r="O9120" t="str">
        <f>VLOOKUP(Sales[[#This Row],[Product ID]],Table1[],2,0)</f>
        <v>Office Supplies</v>
      </c>
      <c r="P9120" t="str">
        <f>VLOOKUP(Sales[[#This Row],[Product ID]],Table1[],3,0)</f>
        <v>Paper</v>
      </c>
      <c r="Q9120" s="2">
        <v>21.696000000000002</v>
      </c>
      <c r="R9120">
        <v>4</v>
      </c>
      <c r="S9120" s="3">
        <v>0.2</v>
      </c>
      <c r="T9120" s="2">
        <v>7.0511999999999988</v>
      </c>
    </row>
    <row r="9121" spans="1:20" x14ac:dyDescent="0.25">
      <c r="A9121">
        <v>9120</v>
      </c>
      <c r="B9121" t="s">
        <v>8816</v>
      </c>
      <c r="C9121" s="1">
        <v>42892</v>
      </c>
      <c r="D9121" s="1">
        <v>42898</v>
      </c>
      <c r="E9121" t="s">
        <v>5608</v>
      </c>
      <c r="F9121" t="e">
        <f>VLOOKUP(Sales[[#This Row],[Ship Mode]],DimShipping[],2,0)</f>
        <v>#N/A</v>
      </c>
      <c r="G9121" t="s">
        <v>4206</v>
      </c>
      <c r="H9121" t="str">
        <f>VLOOKUP(Sales[[#This Row],[Customer ID]],Dim_Customers[],2,0)</f>
        <v>Ross Baird</v>
      </c>
      <c r="I9121" t="str">
        <f>VLOOKUP(Sales[[#This Row],[Customer ID]],Dim_Customers[],3,0)</f>
        <v>Home Office</v>
      </c>
      <c r="J9121" t="str">
        <f>VLOOKUP(Sales[[#This Row],[Customer ID]],Dim_Customers[],5,0)</f>
        <v>Gastonia</v>
      </c>
      <c r="K9121" t="str">
        <f>VLOOKUP(Sales[[#This Row],[Customer ID]],Dim_Customers[],6,0)</f>
        <v>North Carolina</v>
      </c>
      <c r="L9121" t="str">
        <f>VLOOKUP(Sales[[#This Row],[Customer ID]],Dim_Customers[],8,0)</f>
        <v>South</v>
      </c>
      <c r="M9121" t="s">
        <v>1646</v>
      </c>
      <c r="N9121" t="str">
        <f>VLOOKUP(Sales[[#This Row],[Product ID]],Table1[],4,0)</f>
        <v>Avery 488</v>
      </c>
      <c r="O9121" t="str">
        <f>VLOOKUP(Sales[[#This Row],[Product ID]],Table1[],2,0)</f>
        <v>Office Supplies</v>
      </c>
      <c r="P9121" t="str">
        <f>VLOOKUP(Sales[[#This Row],[Product ID]],Table1[],3,0)</f>
        <v>Labels</v>
      </c>
      <c r="Q9121" s="2">
        <v>22.05</v>
      </c>
      <c r="R9121">
        <v>7</v>
      </c>
      <c r="S9121" s="3">
        <v>0</v>
      </c>
      <c r="T9121" s="2">
        <v>10.584</v>
      </c>
    </row>
    <row r="9122" spans="1:20" x14ac:dyDescent="0.25">
      <c r="A9122">
        <v>9121</v>
      </c>
      <c r="B9122" t="s">
        <v>8816</v>
      </c>
      <c r="C9122" s="1">
        <v>42892</v>
      </c>
      <c r="D9122" s="1">
        <v>42898</v>
      </c>
      <c r="E9122" t="s">
        <v>5608</v>
      </c>
      <c r="F9122" t="e">
        <f>VLOOKUP(Sales[[#This Row],[Ship Mode]],DimShipping[],2,0)</f>
        <v>#N/A</v>
      </c>
      <c r="G9122" t="s">
        <v>4206</v>
      </c>
      <c r="H9122" t="str">
        <f>VLOOKUP(Sales[[#This Row],[Customer ID]],Dim_Customers[],2,0)</f>
        <v>Ross Baird</v>
      </c>
      <c r="I9122" t="str">
        <f>VLOOKUP(Sales[[#This Row],[Customer ID]],Dim_Customers[],3,0)</f>
        <v>Home Office</v>
      </c>
      <c r="J9122" t="str">
        <f>VLOOKUP(Sales[[#This Row],[Customer ID]],Dim_Customers[],5,0)</f>
        <v>Gastonia</v>
      </c>
      <c r="K9122" t="str">
        <f>VLOOKUP(Sales[[#This Row],[Customer ID]],Dim_Customers[],6,0)</f>
        <v>North Carolina</v>
      </c>
      <c r="L9122" t="str">
        <f>VLOOKUP(Sales[[#This Row],[Customer ID]],Dim_Customers[],8,0)</f>
        <v>South</v>
      </c>
      <c r="M9122" t="s">
        <v>3678</v>
      </c>
      <c r="N9122" t="str">
        <f>VLOOKUP(Sales[[#This Row],[Product ID]],Table1[],4,0)</f>
        <v>Xerox Blank Computer Paper</v>
      </c>
      <c r="O9122" t="str">
        <f>VLOOKUP(Sales[[#This Row],[Product ID]],Table1[],2,0)</f>
        <v>Office Supplies</v>
      </c>
      <c r="P9122" t="str">
        <f>VLOOKUP(Sales[[#This Row],[Product ID]],Table1[],3,0)</f>
        <v>Paper</v>
      </c>
      <c r="Q9122" s="2">
        <v>99.9</v>
      </c>
      <c r="R9122">
        <v>5</v>
      </c>
      <c r="S9122" s="3">
        <v>0</v>
      </c>
      <c r="T9122" s="2">
        <v>46.952999999999996</v>
      </c>
    </row>
    <row r="9123" spans="1:20" x14ac:dyDescent="0.25">
      <c r="A9123">
        <v>9122</v>
      </c>
      <c r="B9123" t="s">
        <v>10465</v>
      </c>
      <c r="C9123" s="1">
        <v>43177</v>
      </c>
      <c r="D9123" s="1">
        <v>43179</v>
      </c>
      <c r="E9123" t="s">
        <v>5611</v>
      </c>
      <c r="F9123" t="e">
        <f>VLOOKUP(Sales[[#This Row],[Ship Mode]],DimShipping[],2,0)</f>
        <v>#N/A</v>
      </c>
      <c r="G9123" t="s">
        <v>5527</v>
      </c>
      <c r="H9123" t="str">
        <f>VLOOKUP(Sales[[#This Row],[Customer ID]],Dim_Customers[],2,0)</f>
        <v>Jason Klamczynski</v>
      </c>
      <c r="I9123" t="str">
        <f>VLOOKUP(Sales[[#This Row],[Customer ID]],Dim_Customers[],3,0)</f>
        <v>Corporate</v>
      </c>
      <c r="J9123" t="str">
        <f>VLOOKUP(Sales[[#This Row],[Customer ID]],Dim_Customers[],5,0)</f>
        <v>Dallas</v>
      </c>
      <c r="K9123" t="str">
        <f>VLOOKUP(Sales[[#This Row],[Customer ID]],Dim_Customers[],6,0)</f>
        <v>Texas</v>
      </c>
      <c r="L9123" t="str">
        <f>VLOOKUP(Sales[[#This Row],[Customer ID]],Dim_Customers[],8,0)</f>
        <v>Central</v>
      </c>
      <c r="M9123" t="s">
        <v>211</v>
      </c>
      <c r="N9123" t="str">
        <f>VLOOKUP(Sales[[#This Row],[Product ID]],Table1[],4,0)</f>
        <v>Fellowes Basic Home/Office Series Surge Protectors</v>
      </c>
      <c r="O9123" t="str">
        <f>VLOOKUP(Sales[[#This Row],[Product ID]],Table1[],2,0)</f>
        <v>Office Supplies</v>
      </c>
      <c r="P9123" t="str">
        <f>VLOOKUP(Sales[[#This Row],[Product ID]],Table1[],3,0)</f>
        <v>Appliances</v>
      </c>
      <c r="Q9123" s="2">
        <v>90.86</v>
      </c>
      <c r="R9123">
        <v>7</v>
      </c>
      <c r="S9123" s="3">
        <v>0</v>
      </c>
      <c r="T9123" s="2">
        <v>26.349399999999992</v>
      </c>
    </row>
    <row r="9124" spans="1:20" x14ac:dyDescent="0.25">
      <c r="A9124">
        <v>9123</v>
      </c>
      <c r="B9124" t="s">
        <v>10466</v>
      </c>
      <c r="C9124" s="1">
        <v>43428</v>
      </c>
      <c r="D9124" s="1">
        <v>43428</v>
      </c>
      <c r="E9124" t="s">
        <v>5683</v>
      </c>
      <c r="F9124" t="e">
        <f>VLOOKUP(Sales[[#This Row],[Ship Mode]],DimShipping[],2,0)</f>
        <v>#N/A</v>
      </c>
      <c r="G9124" t="s">
        <v>5403</v>
      </c>
      <c r="H9124" t="str">
        <f>VLOOKUP(Sales[[#This Row],[Customer ID]],Dim_Customers[],2,0)</f>
        <v>Patrick Ryan</v>
      </c>
      <c r="I9124" t="str">
        <f>VLOOKUP(Sales[[#This Row],[Customer ID]],Dim_Customers[],3,0)</f>
        <v>Consumer</v>
      </c>
      <c r="J9124" t="str">
        <f>VLOOKUP(Sales[[#This Row],[Customer ID]],Dim_Customers[],5,0)</f>
        <v>Oakland</v>
      </c>
      <c r="K9124" t="str">
        <f>VLOOKUP(Sales[[#This Row],[Customer ID]],Dim_Customers[],6,0)</f>
        <v>California</v>
      </c>
      <c r="L9124" t="str">
        <f>VLOOKUP(Sales[[#This Row],[Customer ID]],Dim_Customers[],8,0)</f>
        <v>West</v>
      </c>
      <c r="M9124" t="s">
        <v>1149</v>
      </c>
      <c r="N9124" t="str">
        <f>VLOOKUP(Sales[[#This Row],[Product ID]],Table1[],4,0)</f>
        <v>Southworth 100% Résumé Paper, 24lb.</v>
      </c>
      <c r="O9124" t="str">
        <f>VLOOKUP(Sales[[#This Row],[Product ID]],Table1[],2,0)</f>
        <v>Office Supplies</v>
      </c>
      <c r="P9124" t="str">
        <f>VLOOKUP(Sales[[#This Row],[Product ID]],Table1[],3,0)</f>
        <v>Paper</v>
      </c>
      <c r="Q9124" s="2">
        <v>7.78</v>
      </c>
      <c r="R9124">
        <v>1</v>
      </c>
      <c r="S9124" s="3">
        <v>0</v>
      </c>
      <c r="T9124" s="2">
        <v>3.5009999999999994</v>
      </c>
    </row>
    <row r="9125" spans="1:20" x14ac:dyDescent="0.25">
      <c r="A9125">
        <v>9124</v>
      </c>
      <c r="B9125" t="s">
        <v>8817</v>
      </c>
      <c r="C9125" s="1">
        <v>43065</v>
      </c>
      <c r="D9125" s="1">
        <v>43067</v>
      </c>
      <c r="E9125" t="s">
        <v>5611</v>
      </c>
      <c r="F9125" t="e">
        <f>VLOOKUP(Sales[[#This Row],[Ship Mode]],DimShipping[],2,0)</f>
        <v>#N/A</v>
      </c>
      <c r="G9125" t="s">
        <v>3768</v>
      </c>
      <c r="H9125" t="str">
        <f>VLOOKUP(Sales[[#This Row],[Customer ID]],Dim_Customers[],2,0)</f>
        <v>Eric Hoffmann</v>
      </c>
      <c r="I9125" t="str">
        <f>VLOOKUP(Sales[[#This Row],[Customer ID]],Dim_Customers[],3,0)</f>
        <v>Consumer</v>
      </c>
      <c r="J9125" t="str">
        <f>VLOOKUP(Sales[[#This Row],[Customer ID]],Dim_Customers[],5,0)</f>
        <v>Los Angeles</v>
      </c>
      <c r="K9125" t="str">
        <f>VLOOKUP(Sales[[#This Row],[Customer ID]],Dim_Customers[],6,0)</f>
        <v>California</v>
      </c>
      <c r="L9125" t="str">
        <f>VLOOKUP(Sales[[#This Row],[Customer ID]],Dim_Customers[],8,0)</f>
        <v>West</v>
      </c>
      <c r="M9125" t="s">
        <v>1429</v>
      </c>
      <c r="N9125" t="str">
        <f>VLOOKUP(Sales[[#This Row],[Product ID]],Table1[],4,0)</f>
        <v>Binding Machine Supplies</v>
      </c>
      <c r="O9125" t="str">
        <f>VLOOKUP(Sales[[#This Row],[Product ID]],Table1[],2,0)</f>
        <v>Office Supplies</v>
      </c>
      <c r="P9125" t="str">
        <f>VLOOKUP(Sales[[#This Row],[Product ID]],Table1[],3,0)</f>
        <v>Binders</v>
      </c>
      <c r="Q9125" s="2">
        <v>78.759000000000015</v>
      </c>
      <c r="R9125">
        <v>9</v>
      </c>
      <c r="S9125" s="3">
        <v>0.7</v>
      </c>
      <c r="T9125" s="2">
        <v>-57.75660000000002</v>
      </c>
    </row>
    <row r="9126" spans="1:20" x14ac:dyDescent="0.25">
      <c r="A9126">
        <v>9125</v>
      </c>
      <c r="B9126" t="s">
        <v>8818</v>
      </c>
      <c r="C9126" s="1">
        <v>42965</v>
      </c>
      <c r="D9126" s="1">
        <v>42967</v>
      </c>
      <c r="E9126" t="s">
        <v>5611</v>
      </c>
      <c r="F9126" t="e">
        <f>VLOOKUP(Sales[[#This Row],[Ship Mode]],DimShipping[],2,0)</f>
        <v>#N/A</v>
      </c>
      <c r="G9126" t="s">
        <v>3772</v>
      </c>
      <c r="H9126" t="str">
        <f>VLOOKUP(Sales[[#This Row],[Customer ID]],Dim_Customers[],2,0)</f>
        <v>Matt Abelman</v>
      </c>
      <c r="I9126" t="str">
        <f>VLOOKUP(Sales[[#This Row],[Customer ID]],Dim_Customers[],3,0)</f>
        <v>Home Office</v>
      </c>
      <c r="J9126" t="str">
        <f>VLOOKUP(Sales[[#This Row],[Customer ID]],Dim_Customers[],5,0)</f>
        <v>Houston</v>
      </c>
      <c r="K9126" t="str">
        <f>VLOOKUP(Sales[[#This Row],[Customer ID]],Dim_Customers[],6,0)</f>
        <v>Texas</v>
      </c>
      <c r="L9126" t="str">
        <f>VLOOKUP(Sales[[#This Row],[Customer ID]],Dim_Customers[],8,0)</f>
        <v>Central</v>
      </c>
      <c r="M9126" t="s">
        <v>1498</v>
      </c>
      <c r="N9126" t="str">
        <f>VLOOKUP(Sales[[#This Row],[Product ID]],Table1[],4,0)</f>
        <v>Staple-based wall hangings</v>
      </c>
      <c r="O9126" t="str">
        <f>VLOOKUP(Sales[[#This Row],[Product ID]],Table1[],2,0)</f>
        <v>Furniture</v>
      </c>
      <c r="P9126" t="str">
        <f>VLOOKUP(Sales[[#This Row],[Product ID]],Table1[],3,0)</f>
        <v>Furnishings</v>
      </c>
      <c r="Q9126" s="2">
        <v>9.5519999999999996</v>
      </c>
      <c r="R9126">
        <v>3</v>
      </c>
      <c r="S9126" s="3">
        <v>0.6</v>
      </c>
      <c r="T9126" s="2">
        <v>-3.8207999999999984</v>
      </c>
    </row>
    <row r="9127" spans="1:20" x14ac:dyDescent="0.25">
      <c r="A9127">
        <v>9126</v>
      </c>
      <c r="B9127" t="s">
        <v>8818</v>
      </c>
      <c r="C9127" s="1">
        <v>42965</v>
      </c>
      <c r="D9127" s="1">
        <v>42967</v>
      </c>
      <c r="E9127" t="s">
        <v>5611</v>
      </c>
      <c r="F9127" t="e">
        <f>VLOOKUP(Sales[[#This Row],[Ship Mode]],DimShipping[],2,0)</f>
        <v>#N/A</v>
      </c>
      <c r="G9127" t="s">
        <v>3772</v>
      </c>
      <c r="H9127" t="str">
        <f>VLOOKUP(Sales[[#This Row],[Customer ID]],Dim_Customers[],2,0)</f>
        <v>Matt Abelman</v>
      </c>
      <c r="I9127" t="str">
        <f>VLOOKUP(Sales[[#This Row],[Customer ID]],Dim_Customers[],3,0)</f>
        <v>Home Office</v>
      </c>
      <c r="J9127" t="str">
        <f>VLOOKUP(Sales[[#This Row],[Customer ID]],Dim_Customers[],5,0)</f>
        <v>Houston</v>
      </c>
      <c r="K9127" t="str">
        <f>VLOOKUP(Sales[[#This Row],[Customer ID]],Dim_Customers[],6,0)</f>
        <v>Texas</v>
      </c>
      <c r="L9127" t="str">
        <f>VLOOKUP(Sales[[#This Row],[Customer ID]],Dim_Customers[],8,0)</f>
        <v>Central</v>
      </c>
      <c r="M9127" t="s">
        <v>3056</v>
      </c>
      <c r="N9127" t="str">
        <f>VLOOKUP(Sales[[#This Row],[Product ID]],Table1[],4,0)</f>
        <v>OIC Stacking Trays</v>
      </c>
      <c r="O9127" t="str">
        <f>VLOOKUP(Sales[[#This Row],[Product ID]],Table1[],2,0)</f>
        <v>Furniture</v>
      </c>
      <c r="P9127" t="str">
        <f>VLOOKUP(Sales[[#This Row],[Product ID]],Table1[],3,0)</f>
        <v>Furnishings</v>
      </c>
      <c r="Q9127" s="2">
        <v>5.3440000000000003</v>
      </c>
      <c r="R9127">
        <v>4</v>
      </c>
      <c r="S9127" s="3">
        <v>0.6</v>
      </c>
      <c r="T9127" s="2">
        <v>-2.1375999999999991</v>
      </c>
    </row>
    <row r="9128" spans="1:20" x14ac:dyDescent="0.25">
      <c r="A9128">
        <v>9127</v>
      </c>
      <c r="B9128" t="s">
        <v>7536</v>
      </c>
      <c r="C9128" s="1">
        <v>42702</v>
      </c>
      <c r="D9128" s="1">
        <v>42707</v>
      </c>
      <c r="E9128" t="s">
        <v>5608</v>
      </c>
      <c r="F9128" t="e">
        <f>VLOOKUP(Sales[[#This Row],[Ship Mode]],DimShipping[],2,0)</f>
        <v>#N/A</v>
      </c>
      <c r="G9128" t="s">
        <v>5340</v>
      </c>
      <c r="H9128" t="str">
        <f>VLOOKUP(Sales[[#This Row],[Customer ID]],Dim_Customers[],2,0)</f>
        <v>Michelle Arnett</v>
      </c>
      <c r="I9128" t="str">
        <f>VLOOKUP(Sales[[#This Row],[Customer ID]],Dim_Customers[],3,0)</f>
        <v>Home Office</v>
      </c>
      <c r="J9128" t="str">
        <f>VLOOKUP(Sales[[#This Row],[Customer ID]],Dim_Customers[],5,0)</f>
        <v>Watertown</v>
      </c>
      <c r="K9128" t="str">
        <f>VLOOKUP(Sales[[#This Row],[Customer ID]],Dim_Customers[],6,0)</f>
        <v>New York</v>
      </c>
      <c r="L9128" t="str">
        <f>VLOOKUP(Sales[[#This Row],[Customer ID]],Dim_Customers[],8,0)</f>
        <v>East</v>
      </c>
      <c r="M9128" t="s">
        <v>330</v>
      </c>
      <c r="N9128" t="str">
        <f>VLOOKUP(Sales[[#This Row],[Product ID]],Table1[],4,0)</f>
        <v>BIC Brite Liner Highlighters</v>
      </c>
      <c r="O9128" t="str">
        <f>VLOOKUP(Sales[[#This Row],[Product ID]],Table1[],2,0)</f>
        <v>Office Supplies</v>
      </c>
      <c r="P9128" t="str">
        <f>VLOOKUP(Sales[[#This Row],[Product ID]],Table1[],3,0)</f>
        <v>Art</v>
      </c>
      <c r="Q9128" s="2">
        <v>8.2799999999999994</v>
      </c>
      <c r="R9128">
        <v>2</v>
      </c>
      <c r="S9128" s="3">
        <v>0</v>
      </c>
      <c r="T9128" s="2">
        <v>3.4775999999999998</v>
      </c>
    </row>
    <row r="9129" spans="1:20" x14ac:dyDescent="0.25">
      <c r="A9129">
        <v>9128</v>
      </c>
      <c r="B9129" t="s">
        <v>10467</v>
      </c>
      <c r="C9129" s="1">
        <v>43245</v>
      </c>
      <c r="D9129" s="1">
        <v>43252</v>
      </c>
      <c r="E9129" t="s">
        <v>5608</v>
      </c>
      <c r="F9129" t="e">
        <f>VLOOKUP(Sales[[#This Row],[Ship Mode]],DimShipping[],2,0)</f>
        <v>#N/A</v>
      </c>
      <c r="G9129" t="s">
        <v>4125</v>
      </c>
      <c r="H9129" t="str">
        <f>VLOOKUP(Sales[[#This Row],[Customer ID]],Dim_Customers[],2,0)</f>
        <v>Jeremy Lonsdale</v>
      </c>
      <c r="I9129" t="str">
        <f>VLOOKUP(Sales[[#This Row],[Customer ID]],Dim_Customers[],3,0)</f>
        <v>Consumer</v>
      </c>
      <c r="J9129" t="str">
        <f>VLOOKUP(Sales[[#This Row],[Customer ID]],Dim_Customers[],5,0)</f>
        <v>New York City</v>
      </c>
      <c r="K9129" t="str">
        <f>VLOOKUP(Sales[[#This Row],[Customer ID]],Dim_Customers[],6,0)</f>
        <v>New York</v>
      </c>
      <c r="L9129" t="str">
        <f>VLOOKUP(Sales[[#This Row],[Customer ID]],Dim_Customers[],8,0)</f>
        <v>East</v>
      </c>
      <c r="M9129" t="s">
        <v>3485</v>
      </c>
      <c r="N9129" t="str">
        <f>VLOOKUP(Sales[[#This Row],[Product ID]],Table1[],4,0)</f>
        <v>Iris 3-Drawer Stacking Bin, Black</v>
      </c>
      <c r="O9129" t="str">
        <f>VLOOKUP(Sales[[#This Row],[Product ID]],Table1[],2,0)</f>
        <v>Office Supplies</v>
      </c>
      <c r="P9129" t="str">
        <f>VLOOKUP(Sales[[#This Row],[Product ID]],Table1[],3,0)</f>
        <v>Storage</v>
      </c>
      <c r="Q9129" s="2">
        <v>50.135999999999996</v>
      </c>
      <c r="R9129">
        <v>3</v>
      </c>
      <c r="S9129" s="3">
        <v>0.2</v>
      </c>
      <c r="T9129" s="2">
        <v>-11.2806</v>
      </c>
    </row>
    <row r="9130" spans="1:20" x14ac:dyDescent="0.25">
      <c r="A9130">
        <v>9129</v>
      </c>
      <c r="B9130" t="s">
        <v>10468</v>
      </c>
      <c r="C9130" s="1">
        <v>43347</v>
      </c>
      <c r="D9130" s="1">
        <v>43348</v>
      </c>
      <c r="E9130" t="s">
        <v>5630</v>
      </c>
      <c r="F9130" t="e">
        <f>VLOOKUP(Sales[[#This Row],[Ship Mode]],DimShipping[],2,0)</f>
        <v>#N/A</v>
      </c>
      <c r="G9130" t="s">
        <v>4815</v>
      </c>
      <c r="H9130" t="str">
        <f>VLOOKUP(Sales[[#This Row],[Customer ID]],Dim_Customers[],2,0)</f>
        <v>Aaron Smayling</v>
      </c>
      <c r="I9130" t="str">
        <f>VLOOKUP(Sales[[#This Row],[Customer ID]],Dim_Customers[],3,0)</f>
        <v>Corporate</v>
      </c>
      <c r="J9130" t="str">
        <f>VLOOKUP(Sales[[#This Row],[Customer ID]],Dim_Customers[],5,0)</f>
        <v>Jacksonville</v>
      </c>
      <c r="K9130" t="str">
        <f>VLOOKUP(Sales[[#This Row],[Customer ID]],Dim_Customers[],6,0)</f>
        <v>North Carolina</v>
      </c>
      <c r="L9130" t="str">
        <f>VLOOKUP(Sales[[#This Row],[Customer ID]],Dim_Customers[],8,0)</f>
        <v>South</v>
      </c>
      <c r="M9130" t="s">
        <v>1488</v>
      </c>
      <c r="N9130" t="str">
        <f>VLOOKUP(Sales[[#This Row],[Product ID]],Table1[],4,0)</f>
        <v>Avery Trapezoid Extra Heavy Duty 4" Binders</v>
      </c>
      <c r="O9130" t="str">
        <f>VLOOKUP(Sales[[#This Row],[Product ID]],Table1[],2,0)</f>
        <v>Office Supplies</v>
      </c>
      <c r="P9130" t="str">
        <f>VLOOKUP(Sales[[#This Row],[Product ID]],Table1[],3,0)</f>
        <v>Binders</v>
      </c>
      <c r="Q9130" s="2">
        <v>88.074000000000012</v>
      </c>
      <c r="R9130">
        <v>7</v>
      </c>
      <c r="S9130" s="3">
        <v>0.7</v>
      </c>
      <c r="T9130" s="2">
        <v>-58.71599999999998</v>
      </c>
    </row>
    <row r="9131" spans="1:20" x14ac:dyDescent="0.25">
      <c r="A9131">
        <v>9130</v>
      </c>
      <c r="B9131" t="s">
        <v>8819</v>
      </c>
      <c r="C9131" s="1">
        <v>42818</v>
      </c>
      <c r="D9131" s="1">
        <v>42820</v>
      </c>
      <c r="E9131" t="s">
        <v>5611</v>
      </c>
      <c r="F9131" t="e">
        <f>VLOOKUP(Sales[[#This Row],[Ship Mode]],DimShipping[],2,0)</f>
        <v>#N/A</v>
      </c>
      <c r="G9131" t="s">
        <v>4763</v>
      </c>
      <c r="H9131" t="str">
        <f>VLOOKUP(Sales[[#This Row],[Customer ID]],Dim_Customers[],2,0)</f>
        <v>Dan Campbell</v>
      </c>
      <c r="I9131" t="str">
        <f>VLOOKUP(Sales[[#This Row],[Customer ID]],Dim_Customers[],3,0)</f>
        <v>Consumer</v>
      </c>
      <c r="J9131" t="str">
        <f>VLOOKUP(Sales[[#This Row],[Customer ID]],Dim_Customers[],5,0)</f>
        <v>Florence</v>
      </c>
      <c r="K9131" t="str">
        <f>VLOOKUP(Sales[[#This Row],[Customer ID]],Dim_Customers[],6,0)</f>
        <v>Alabama</v>
      </c>
      <c r="L9131" t="str">
        <f>VLOOKUP(Sales[[#This Row],[Customer ID]],Dim_Customers[],8,0)</f>
        <v>South</v>
      </c>
      <c r="M9131" t="s">
        <v>2739</v>
      </c>
      <c r="N9131" t="str">
        <f>VLOOKUP(Sales[[#This Row],[Product ID]],Table1[],4,0)</f>
        <v>O'Sullivan Living Dimensions 3-Shelf Bookcases</v>
      </c>
      <c r="O9131" t="str">
        <f>VLOOKUP(Sales[[#This Row],[Product ID]],Table1[],2,0)</f>
        <v>Furniture</v>
      </c>
      <c r="P9131" t="str">
        <f>VLOOKUP(Sales[[#This Row],[Product ID]],Table1[],3,0)</f>
        <v>Bookcases</v>
      </c>
      <c r="Q9131" s="2">
        <v>301.46999999999997</v>
      </c>
      <c r="R9131">
        <v>3</v>
      </c>
      <c r="S9131" s="3">
        <v>0.5</v>
      </c>
      <c r="T9131" s="2">
        <v>-241.17600000000002</v>
      </c>
    </row>
    <row r="9132" spans="1:20" x14ac:dyDescent="0.25">
      <c r="A9132">
        <v>9131</v>
      </c>
      <c r="B9132" t="s">
        <v>8819</v>
      </c>
      <c r="C9132" s="1">
        <v>42818</v>
      </c>
      <c r="D9132" s="1">
        <v>42820</v>
      </c>
      <c r="E9132" t="s">
        <v>5611</v>
      </c>
      <c r="F9132" t="e">
        <f>VLOOKUP(Sales[[#This Row],[Ship Mode]],DimShipping[],2,0)</f>
        <v>#N/A</v>
      </c>
      <c r="G9132" t="s">
        <v>4763</v>
      </c>
      <c r="H9132" t="str">
        <f>VLOOKUP(Sales[[#This Row],[Customer ID]],Dim_Customers[],2,0)</f>
        <v>Dan Campbell</v>
      </c>
      <c r="I9132" t="str">
        <f>VLOOKUP(Sales[[#This Row],[Customer ID]],Dim_Customers[],3,0)</f>
        <v>Consumer</v>
      </c>
      <c r="J9132" t="str">
        <f>VLOOKUP(Sales[[#This Row],[Customer ID]],Dim_Customers[],5,0)</f>
        <v>Florence</v>
      </c>
      <c r="K9132" t="str">
        <f>VLOOKUP(Sales[[#This Row],[Customer ID]],Dim_Customers[],6,0)</f>
        <v>Alabama</v>
      </c>
      <c r="L9132" t="str">
        <f>VLOOKUP(Sales[[#This Row],[Customer ID]],Dim_Customers[],8,0)</f>
        <v>South</v>
      </c>
      <c r="M9132" t="s">
        <v>2266</v>
      </c>
      <c r="N9132" t="str">
        <f>VLOOKUP(Sales[[#This Row],[Product ID]],Table1[],4,0)</f>
        <v>Hunt BOSTON Vista Battery-Operated Pencil Sharpener, Black</v>
      </c>
      <c r="O9132" t="str">
        <f>VLOOKUP(Sales[[#This Row],[Product ID]],Table1[],2,0)</f>
        <v>Office Supplies</v>
      </c>
      <c r="P9132" t="str">
        <f>VLOOKUP(Sales[[#This Row],[Product ID]],Table1[],3,0)</f>
        <v>Art</v>
      </c>
      <c r="Q9132" s="2">
        <v>18.656000000000002</v>
      </c>
      <c r="R9132">
        <v>2</v>
      </c>
      <c r="S9132" s="3">
        <v>0.2</v>
      </c>
      <c r="T9132" s="2">
        <v>1.6324000000000014</v>
      </c>
    </row>
    <row r="9133" spans="1:20" x14ac:dyDescent="0.25">
      <c r="A9133">
        <v>9132</v>
      </c>
      <c r="B9133" t="s">
        <v>10469</v>
      </c>
      <c r="C9133" s="1">
        <v>43248</v>
      </c>
      <c r="D9133" s="1">
        <v>43252</v>
      </c>
      <c r="E9133" t="s">
        <v>5608</v>
      </c>
      <c r="F9133" t="e">
        <f>VLOOKUP(Sales[[#This Row],[Ship Mode]],DimShipping[],2,0)</f>
        <v>#N/A</v>
      </c>
      <c r="G9133" t="s">
        <v>5066</v>
      </c>
      <c r="H9133" t="str">
        <f>VLOOKUP(Sales[[#This Row],[Customer ID]],Dim_Customers[],2,0)</f>
        <v>Michael Dominguez</v>
      </c>
      <c r="I9133" t="str">
        <f>VLOOKUP(Sales[[#This Row],[Customer ID]],Dim_Customers[],3,0)</f>
        <v>Corporate</v>
      </c>
      <c r="J9133" t="str">
        <f>VLOOKUP(Sales[[#This Row],[Customer ID]],Dim_Customers[],5,0)</f>
        <v>Indianapolis</v>
      </c>
      <c r="K9133" t="str">
        <f>VLOOKUP(Sales[[#This Row],[Customer ID]],Dim_Customers[],6,0)</f>
        <v>Indiana</v>
      </c>
      <c r="L9133" t="str">
        <f>VLOOKUP(Sales[[#This Row],[Customer ID]],Dim_Customers[],8,0)</f>
        <v>Central</v>
      </c>
      <c r="M9133" t="s">
        <v>2009</v>
      </c>
      <c r="N9133" t="str">
        <f>VLOOKUP(Sales[[#This Row],[Product ID]],Table1[],4,0)</f>
        <v>DAX Wood Document Frame</v>
      </c>
      <c r="O9133" t="str">
        <f>VLOOKUP(Sales[[#This Row],[Product ID]],Table1[],2,0)</f>
        <v>Furniture</v>
      </c>
      <c r="P9133" t="str">
        <f>VLOOKUP(Sales[[#This Row],[Product ID]],Table1[],3,0)</f>
        <v>Furnishings</v>
      </c>
      <c r="Q9133" s="2">
        <v>27.46</v>
      </c>
      <c r="R9133">
        <v>2</v>
      </c>
      <c r="S9133" s="3">
        <v>0</v>
      </c>
      <c r="T9133" s="2">
        <v>9.8856000000000002</v>
      </c>
    </row>
    <row r="9134" spans="1:20" x14ac:dyDescent="0.25">
      <c r="A9134">
        <v>9133</v>
      </c>
      <c r="B9134" t="s">
        <v>10469</v>
      </c>
      <c r="C9134" s="1">
        <v>43248</v>
      </c>
      <c r="D9134" s="1">
        <v>43252</v>
      </c>
      <c r="E9134" t="s">
        <v>5608</v>
      </c>
      <c r="F9134" t="e">
        <f>VLOOKUP(Sales[[#This Row],[Ship Mode]],DimShipping[],2,0)</f>
        <v>#N/A</v>
      </c>
      <c r="G9134" t="s">
        <v>5066</v>
      </c>
      <c r="H9134" t="str">
        <f>VLOOKUP(Sales[[#This Row],[Customer ID]],Dim_Customers[],2,0)</f>
        <v>Michael Dominguez</v>
      </c>
      <c r="I9134" t="str">
        <f>VLOOKUP(Sales[[#This Row],[Customer ID]],Dim_Customers[],3,0)</f>
        <v>Corporate</v>
      </c>
      <c r="J9134" t="str">
        <f>VLOOKUP(Sales[[#This Row],[Customer ID]],Dim_Customers[],5,0)</f>
        <v>Indianapolis</v>
      </c>
      <c r="K9134" t="str">
        <f>VLOOKUP(Sales[[#This Row],[Customer ID]],Dim_Customers[],6,0)</f>
        <v>Indiana</v>
      </c>
      <c r="L9134" t="str">
        <f>VLOOKUP(Sales[[#This Row],[Customer ID]],Dim_Customers[],8,0)</f>
        <v>Central</v>
      </c>
      <c r="M9134" t="s">
        <v>1191</v>
      </c>
      <c r="N9134" t="str">
        <f>VLOOKUP(Sales[[#This Row],[Product ID]],Table1[],4,0)</f>
        <v>Fellowes 8 Outlet Superior Workstation Surge Protector</v>
      </c>
      <c r="O9134" t="str">
        <f>VLOOKUP(Sales[[#This Row],[Product ID]],Table1[],2,0)</f>
        <v>Office Supplies</v>
      </c>
      <c r="P9134" t="str">
        <f>VLOOKUP(Sales[[#This Row],[Product ID]],Table1[],3,0)</f>
        <v>Appliances</v>
      </c>
      <c r="Q9134" s="2">
        <v>125.13</v>
      </c>
      <c r="R9134">
        <v>3</v>
      </c>
      <c r="S9134" s="3">
        <v>0</v>
      </c>
      <c r="T9134" s="2">
        <v>36.287699999999987</v>
      </c>
    </row>
    <row r="9135" spans="1:20" x14ac:dyDescent="0.25">
      <c r="A9135">
        <v>9134</v>
      </c>
      <c r="B9135" t="s">
        <v>7537</v>
      </c>
      <c r="C9135" s="1">
        <v>42613</v>
      </c>
      <c r="D9135" s="1">
        <v>42617</v>
      </c>
      <c r="E9135" t="s">
        <v>5608</v>
      </c>
      <c r="F9135" t="e">
        <f>VLOOKUP(Sales[[#This Row],[Ship Mode]],DimShipping[],2,0)</f>
        <v>#N/A</v>
      </c>
      <c r="G9135" t="s">
        <v>5094</v>
      </c>
      <c r="H9135" t="str">
        <f>VLOOKUP(Sales[[#This Row],[Customer ID]],Dim_Customers[],2,0)</f>
        <v>Rick Huthwaite</v>
      </c>
      <c r="I9135" t="str">
        <f>VLOOKUP(Sales[[#This Row],[Customer ID]],Dim_Customers[],3,0)</f>
        <v>Home Office</v>
      </c>
      <c r="J9135" t="str">
        <f>VLOOKUP(Sales[[#This Row],[Customer ID]],Dim_Customers[],5,0)</f>
        <v>Providence</v>
      </c>
      <c r="K9135" t="str">
        <f>VLOOKUP(Sales[[#This Row],[Customer ID]],Dim_Customers[],6,0)</f>
        <v>Rhode Island</v>
      </c>
      <c r="L9135" t="str">
        <f>VLOOKUP(Sales[[#This Row],[Customer ID]],Dim_Customers[],8,0)</f>
        <v>East</v>
      </c>
      <c r="M9135" t="s">
        <v>1755</v>
      </c>
      <c r="N9135" t="str">
        <f>VLOOKUP(Sales[[#This Row],[Product ID]],Table1[],4,0)</f>
        <v>Toshiba IPT2010-SD IP Telephone</v>
      </c>
      <c r="O9135" t="str">
        <f>VLOOKUP(Sales[[#This Row],[Product ID]],Table1[],2,0)</f>
        <v>Technology</v>
      </c>
      <c r="P9135" t="str">
        <f>VLOOKUP(Sales[[#This Row],[Product ID]],Table1[],3,0)</f>
        <v>Phones</v>
      </c>
      <c r="Q9135" s="2">
        <v>555.96</v>
      </c>
      <c r="R9135">
        <v>5</v>
      </c>
      <c r="S9135" s="3">
        <v>0.2</v>
      </c>
      <c r="T9135" s="2">
        <v>41.697000000000003</v>
      </c>
    </row>
    <row r="9136" spans="1:20" x14ac:dyDescent="0.25">
      <c r="A9136">
        <v>9135</v>
      </c>
      <c r="B9136" t="s">
        <v>8820</v>
      </c>
      <c r="C9136" s="1">
        <v>42837</v>
      </c>
      <c r="D9136" s="1">
        <v>42842</v>
      </c>
      <c r="E9136" t="s">
        <v>5608</v>
      </c>
      <c r="F9136" t="e">
        <f>VLOOKUP(Sales[[#This Row],[Ship Mode]],DimShipping[],2,0)</f>
        <v>#N/A</v>
      </c>
      <c r="G9136" t="s">
        <v>5024</v>
      </c>
      <c r="H9136" t="str">
        <f>VLOOKUP(Sales[[#This Row],[Customer ID]],Dim_Customers[],2,0)</f>
        <v>Thomas Boland</v>
      </c>
      <c r="I9136" t="str">
        <f>VLOOKUP(Sales[[#This Row],[Customer ID]],Dim_Customers[],3,0)</f>
        <v>Corporate</v>
      </c>
      <c r="J9136" t="str">
        <f>VLOOKUP(Sales[[#This Row],[Customer ID]],Dim_Customers[],5,0)</f>
        <v>Houston</v>
      </c>
      <c r="K9136" t="str">
        <f>VLOOKUP(Sales[[#This Row],[Customer ID]],Dim_Customers[],6,0)</f>
        <v>Texas</v>
      </c>
      <c r="L9136" t="str">
        <f>VLOOKUP(Sales[[#This Row],[Customer ID]],Dim_Customers[],8,0)</f>
        <v>Central</v>
      </c>
      <c r="M9136" t="s">
        <v>819</v>
      </c>
      <c r="N9136" t="str">
        <f>VLOOKUP(Sales[[#This Row],[Product ID]],Table1[],4,0)</f>
        <v>Fellowes Bankers Box Recycled Super Stor/Drawer</v>
      </c>
      <c r="O9136" t="str">
        <f>VLOOKUP(Sales[[#This Row],[Product ID]],Table1[],2,0)</f>
        <v>Office Supplies</v>
      </c>
      <c r="P9136" t="str">
        <f>VLOOKUP(Sales[[#This Row],[Product ID]],Table1[],3,0)</f>
        <v>Storage</v>
      </c>
      <c r="Q9136" s="2">
        <v>129.55199999999999</v>
      </c>
      <c r="R9136">
        <v>3</v>
      </c>
      <c r="S9136" s="3">
        <v>0.2</v>
      </c>
      <c r="T9136" s="2">
        <v>-22.671600000000005</v>
      </c>
    </row>
    <row r="9137" spans="1:20" x14ac:dyDescent="0.25">
      <c r="A9137">
        <v>9136</v>
      </c>
      <c r="B9137" t="s">
        <v>8820</v>
      </c>
      <c r="C9137" s="1">
        <v>42837</v>
      </c>
      <c r="D9137" s="1">
        <v>42842</v>
      </c>
      <c r="E9137" t="s">
        <v>5608</v>
      </c>
      <c r="F9137" t="e">
        <f>VLOOKUP(Sales[[#This Row],[Ship Mode]],DimShipping[],2,0)</f>
        <v>#N/A</v>
      </c>
      <c r="G9137" t="s">
        <v>5024</v>
      </c>
      <c r="H9137" t="str">
        <f>VLOOKUP(Sales[[#This Row],[Customer ID]],Dim_Customers[],2,0)</f>
        <v>Thomas Boland</v>
      </c>
      <c r="I9137" t="str">
        <f>VLOOKUP(Sales[[#This Row],[Customer ID]],Dim_Customers[],3,0)</f>
        <v>Corporate</v>
      </c>
      <c r="J9137" t="str">
        <f>VLOOKUP(Sales[[#This Row],[Customer ID]],Dim_Customers[],5,0)</f>
        <v>Houston</v>
      </c>
      <c r="K9137" t="str">
        <f>VLOOKUP(Sales[[#This Row],[Customer ID]],Dim_Customers[],6,0)</f>
        <v>Texas</v>
      </c>
      <c r="L9137" t="str">
        <f>VLOOKUP(Sales[[#This Row],[Customer ID]],Dim_Customers[],8,0)</f>
        <v>Central</v>
      </c>
      <c r="M9137" t="s">
        <v>805</v>
      </c>
      <c r="N9137" t="str">
        <f>VLOOKUP(Sales[[#This Row],[Product ID]],Table1[],4,0)</f>
        <v>Fellowes Bankers Box Staxonsteel Drawer File/Stacking System</v>
      </c>
      <c r="O9137" t="str">
        <f>VLOOKUP(Sales[[#This Row],[Product ID]],Table1[],2,0)</f>
        <v>Office Supplies</v>
      </c>
      <c r="P9137" t="str">
        <f>VLOOKUP(Sales[[#This Row],[Product ID]],Table1[],3,0)</f>
        <v>Storage</v>
      </c>
      <c r="Q9137" s="2">
        <v>51.984000000000009</v>
      </c>
      <c r="R9137">
        <v>1</v>
      </c>
      <c r="S9137" s="3">
        <v>0.2</v>
      </c>
      <c r="T9137" s="2">
        <v>-5.1983999999999995</v>
      </c>
    </row>
    <row r="9138" spans="1:20" x14ac:dyDescent="0.25">
      <c r="A9138">
        <v>9137</v>
      </c>
      <c r="B9138" t="s">
        <v>8820</v>
      </c>
      <c r="C9138" s="1">
        <v>42837</v>
      </c>
      <c r="D9138" s="1">
        <v>42842</v>
      </c>
      <c r="E9138" t="s">
        <v>5608</v>
      </c>
      <c r="F9138" t="e">
        <f>VLOOKUP(Sales[[#This Row],[Ship Mode]],DimShipping[],2,0)</f>
        <v>#N/A</v>
      </c>
      <c r="G9138" t="s">
        <v>5024</v>
      </c>
      <c r="H9138" t="str">
        <f>VLOOKUP(Sales[[#This Row],[Customer ID]],Dim_Customers[],2,0)</f>
        <v>Thomas Boland</v>
      </c>
      <c r="I9138" t="str">
        <f>VLOOKUP(Sales[[#This Row],[Customer ID]],Dim_Customers[],3,0)</f>
        <v>Corporate</v>
      </c>
      <c r="J9138" t="str">
        <f>VLOOKUP(Sales[[#This Row],[Customer ID]],Dim_Customers[],5,0)</f>
        <v>Houston</v>
      </c>
      <c r="K9138" t="str">
        <f>VLOOKUP(Sales[[#This Row],[Customer ID]],Dim_Customers[],6,0)</f>
        <v>Texas</v>
      </c>
      <c r="L9138" t="str">
        <f>VLOOKUP(Sales[[#This Row],[Customer ID]],Dim_Customers[],8,0)</f>
        <v>Central</v>
      </c>
      <c r="M9138" t="s">
        <v>3327</v>
      </c>
      <c r="N9138" t="str">
        <f>VLOOKUP(Sales[[#This Row],[Product ID]],Table1[],4,0)</f>
        <v>TOPS "Important Message" Pads, Canary, 4-1/4 x 5-1/2, 50 Sheets per Pad</v>
      </c>
      <c r="O9138" t="str">
        <f>VLOOKUP(Sales[[#This Row],[Product ID]],Table1[],2,0)</f>
        <v>Office Supplies</v>
      </c>
      <c r="P9138" t="str">
        <f>VLOOKUP(Sales[[#This Row],[Product ID]],Table1[],3,0)</f>
        <v>Paper</v>
      </c>
      <c r="Q9138" s="2">
        <v>10.272000000000002</v>
      </c>
      <c r="R9138">
        <v>3</v>
      </c>
      <c r="S9138" s="3">
        <v>0.2</v>
      </c>
      <c r="T9138" s="2">
        <v>3.4668000000000001</v>
      </c>
    </row>
    <row r="9139" spans="1:20" x14ac:dyDescent="0.25">
      <c r="A9139">
        <v>9138</v>
      </c>
      <c r="B9139" t="s">
        <v>6483</v>
      </c>
      <c r="C9139" s="1">
        <v>42037</v>
      </c>
      <c r="D9139" s="1">
        <v>42044</v>
      </c>
      <c r="E9139" t="s">
        <v>5608</v>
      </c>
      <c r="F9139" t="e">
        <f>VLOOKUP(Sales[[#This Row],[Ship Mode]],DimShipping[],2,0)</f>
        <v>#N/A</v>
      </c>
      <c r="G9139" t="s">
        <v>4991</v>
      </c>
      <c r="H9139" t="str">
        <f>VLOOKUP(Sales[[#This Row],[Customer ID]],Dim_Customers[],2,0)</f>
        <v>Eric Barreto</v>
      </c>
      <c r="I9139" t="str">
        <f>VLOOKUP(Sales[[#This Row],[Customer ID]],Dim_Customers[],3,0)</f>
        <v>Consumer</v>
      </c>
      <c r="J9139" t="str">
        <f>VLOOKUP(Sales[[#This Row],[Customer ID]],Dim_Customers[],5,0)</f>
        <v>San Francisco</v>
      </c>
      <c r="K9139" t="str">
        <f>VLOOKUP(Sales[[#This Row],[Customer ID]],Dim_Customers[],6,0)</f>
        <v>California</v>
      </c>
      <c r="L9139" t="str">
        <f>VLOOKUP(Sales[[#This Row],[Customer ID]],Dim_Customers[],8,0)</f>
        <v>West</v>
      </c>
      <c r="M9139" t="s">
        <v>2001</v>
      </c>
      <c r="N9139" t="str">
        <f>VLOOKUP(Sales[[#This Row],[Product ID]],Table1[],4,0)</f>
        <v>Surelock Post Binders</v>
      </c>
      <c r="O9139" t="str">
        <f>VLOOKUP(Sales[[#This Row],[Product ID]],Table1[],2,0)</f>
        <v>Office Supplies</v>
      </c>
      <c r="P9139" t="str">
        <f>VLOOKUP(Sales[[#This Row],[Product ID]],Table1[],3,0)</f>
        <v>Binders</v>
      </c>
      <c r="Q9139" s="2">
        <v>18.335999999999999</v>
      </c>
      <c r="R9139">
        <v>2</v>
      </c>
      <c r="S9139" s="3">
        <v>0.7</v>
      </c>
      <c r="T9139" s="2">
        <v>-12.224</v>
      </c>
    </row>
    <row r="9140" spans="1:20" x14ac:dyDescent="0.25">
      <c r="A9140">
        <v>9139</v>
      </c>
      <c r="B9140" t="s">
        <v>6483</v>
      </c>
      <c r="C9140" s="1">
        <v>42037</v>
      </c>
      <c r="D9140" s="1">
        <v>42044</v>
      </c>
      <c r="E9140" t="s">
        <v>5608</v>
      </c>
      <c r="F9140" t="e">
        <f>VLOOKUP(Sales[[#This Row],[Ship Mode]],DimShipping[],2,0)</f>
        <v>#N/A</v>
      </c>
      <c r="G9140" t="s">
        <v>4991</v>
      </c>
      <c r="H9140" t="str">
        <f>VLOOKUP(Sales[[#This Row],[Customer ID]],Dim_Customers[],2,0)</f>
        <v>Eric Barreto</v>
      </c>
      <c r="I9140" t="str">
        <f>VLOOKUP(Sales[[#This Row],[Customer ID]],Dim_Customers[],3,0)</f>
        <v>Consumer</v>
      </c>
      <c r="J9140" t="str">
        <f>VLOOKUP(Sales[[#This Row],[Customer ID]],Dim_Customers[],5,0)</f>
        <v>San Francisco</v>
      </c>
      <c r="K9140" t="str">
        <f>VLOOKUP(Sales[[#This Row],[Customer ID]],Dim_Customers[],6,0)</f>
        <v>California</v>
      </c>
      <c r="L9140" t="str">
        <f>VLOOKUP(Sales[[#This Row],[Customer ID]],Dim_Customers[],8,0)</f>
        <v>West</v>
      </c>
      <c r="M9140" t="s">
        <v>2811</v>
      </c>
      <c r="N9140" t="str">
        <f>VLOOKUP(Sales[[#This Row],[Product ID]],Table1[],4,0)</f>
        <v>AT&amp;T 17929 Lendline Telephone</v>
      </c>
      <c r="O9140" t="str">
        <f>VLOOKUP(Sales[[#This Row],[Product ID]],Table1[],2,0)</f>
        <v>Technology</v>
      </c>
      <c r="P9140" t="str">
        <f>VLOOKUP(Sales[[#This Row],[Product ID]],Table1[],3,0)</f>
        <v>Phones</v>
      </c>
      <c r="Q9140" s="2">
        <v>180.96</v>
      </c>
      <c r="R9140">
        <v>5</v>
      </c>
      <c r="S9140" s="3">
        <v>0.2</v>
      </c>
      <c r="T9140" s="2">
        <v>13.571999999999999</v>
      </c>
    </row>
    <row r="9141" spans="1:20" x14ac:dyDescent="0.25">
      <c r="A9141">
        <v>9140</v>
      </c>
      <c r="B9141" t="s">
        <v>6484</v>
      </c>
      <c r="C9141" s="1">
        <v>42249</v>
      </c>
      <c r="D9141" s="1">
        <v>42255</v>
      </c>
      <c r="E9141" t="s">
        <v>5608</v>
      </c>
      <c r="F9141" t="e">
        <f>VLOOKUP(Sales[[#This Row],[Ship Mode]],DimShipping[],2,0)</f>
        <v>#N/A</v>
      </c>
      <c r="G9141" t="s">
        <v>4491</v>
      </c>
      <c r="H9141" t="str">
        <f>VLOOKUP(Sales[[#This Row],[Customer ID]],Dim_Customers[],2,0)</f>
        <v>Bryan Mills</v>
      </c>
      <c r="I9141" t="str">
        <f>VLOOKUP(Sales[[#This Row],[Customer ID]],Dim_Customers[],3,0)</f>
        <v>Consumer</v>
      </c>
      <c r="J9141" t="str">
        <f>VLOOKUP(Sales[[#This Row],[Customer ID]],Dim_Customers[],5,0)</f>
        <v>Columbus</v>
      </c>
      <c r="K9141" t="str">
        <f>VLOOKUP(Sales[[#This Row],[Customer ID]],Dim_Customers[],6,0)</f>
        <v>Ohio</v>
      </c>
      <c r="L9141" t="str">
        <f>VLOOKUP(Sales[[#This Row],[Customer ID]],Dim_Customers[],8,0)</f>
        <v>East</v>
      </c>
      <c r="M9141" t="s">
        <v>233</v>
      </c>
      <c r="N9141" t="str">
        <f>VLOOKUP(Sales[[#This Row],[Product ID]],Table1[],4,0)</f>
        <v>Logitech Gaming G510s - Keyboard</v>
      </c>
      <c r="O9141" t="str">
        <f>VLOOKUP(Sales[[#This Row],[Product ID]],Table1[],2,0)</f>
        <v>Technology</v>
      </c>
      <c r="P9141" t="str">
        <f>VLOOKUP(Sales[[#This Row],[Product ID]],Table1[],3,0)</f>
        <v>Accessories</v>
      </c>
      <c r="Q9141" s="2">
        <v>475.94400000000002</v>
      </c>
      <c r="R9141">
        <v>7</v>
      </c>
      <c r="S9141" s="3">
        <v>0.2</v>
      </c>
      <c r="T9141" s="2">
        <v>95.188800000000001</v>
      </c>
    </row>
    <row r="9142" spans="1:20" x14ac:dyDescent="0.25">
      <c r="A9142">
        <v>9141</v>
      </c>
      <c r="B9142" t="s">
        <v>10470</v>
      </c>
      <c r="C9142" s="1">
        <v>43373</v>
      </c>
      <c r="D9142" s="1">
        <v>43375</v>
      </c>
      <c r="E9142" t="s">
        <v>5611</v>
      </c>
      <c r="F9142" t="e">
        <f>VLOOKUP(Sales[[#This Row],[Ship Mode]],DimShipping[],2,0)</f>
        <v>#N/A</v>
      </c>
      <c r="G9142" t="s">
        <v>4729</v>
      </c>
      <c r="H9142" t="str">
        <f>VLOOKUP(Sales[[#This Row],[Customer ID]],Dim_Customers[],2,0)</f>
        <v>Bradley Talbott</v>
      </c>
      <c r="I9142" t="str">
        <f>VLOOKUP(Sales[[#This Row],[Customer ID]],Dim_Customers[],3,0)</f>
        <v>Home Office</v>
      </c>
      <c r="J9142" t="str">
        <f>VLOOKUP(Sales[[#This Row],[Customer ID]],Dim_Customers[],5,0)</f>
        <v>Los Angeles</v>
      </c>
      <c r="K9142" t="str">
        <f>VLOOKUP(Sales[[#This Row],[Customer ID]],Dim_Customers[],6,0)</f>
        <v>California</v>
      </c>
      <c r="L9142" t="str">
        <f>VLOOKUP(Sales[[#This Row],[Customer ID]],Dim_Customers[],8,0)</f>
        <v>West</v>
      </c>
      <c r="M9142" t="s">
        <v>1333</v>
      </c>
      <c r="N9142" t="str">
        <f>VLOOKUP(Sales[[#This Row],[Product ID]],Table1[],4,0)</f>
        <v>Razer Kraken PRO Over Ear PC and Music Headset</v>
      </c>
      <c r="O9142" t="str">
        <f>VLOOKUP(Sales[[#This Row],[Product ID]],Table1[],2,0)</f>
        <v>Technology</v>
      </c>
      <c r="P9142" t="str">
        <f>VLOOKUP(Sales[[#This Row],[Product ID]],Table1[],3,0)</f>
        <v>Accessories</v>
      </c>
      <c r="Q9142" s="2">
        <v>159.97999999999999</v>
      </c>
      <c r="R9142">
        <v>2</v>
      </c>
      <c r="S9142" s="3">
        <v>0</v>
      </c>
      <c r="T9142" s="2">
        <v>47.993999999999986</v>
      </c>
    </row>
    <row r="9143" spans="1:20" x14ac:dyDescent="0.25">
      <c r="A9143">
        <v>9142</v>
      </c>
      <c r="B9143" t="s">
        <v>8821</v>
      </c>
      <c r="C9143" s="1">
        <v>42983</v>
      </c>
      <c r="D9143" s="1">
        <v>42985</v>
      </c>
      <c r="E9143" t="s">
        <v>5630</v>
      </c>
      <c r="F9143" t="e">
        <f>VLOOKUP(Sales[[#This Row],[Ship Mode]],DimShipping[],2,0)</f>
        <v>#N/A</v>
      </c>
      <c r="G9143" t="s">
        <v>5577</v>
      </c>
      <c r="H9143" t="str">
        <f>VLOOKUP(Sales[[#This Row],[Customer ID]],Dim_Customers[],2,0)</f>
        <v>Fred Wasserman</v>
      </c>
      <c r="I9143" t="str">
        <f>VLOOKUP(Sales[[#This Row],[Customer ID]],Dim_Customers[],3,0)</f>
        <v>Corporate</v>
      </c>
      <c r="J9143" t="str">
        <f>VLOOKUP(Sales[[#This Row],[Customer ID]],Dim_Customers[],5,0)</f>
        <v>Huntsville</v>
      </c>
      <c r="K9143" t="str">
        <f>VLOOKUP(Sales[[#This Row],[Customer ID]],Dim_Customers[],6,0)</f>
        <v>Alabama</v>
      </c>
      <c r="L9143" t="str">
        <f>VLOOKUP(Sales[[#This Row],[Customer ID]],Dim_Customers[],8,0)</f>
        <v>South</v>
      </c>
      <c r="M9143" t="s">
        <v>114</v>
      </c>
      <c r="N9143" t="str">
        <f>VLOOKUP(Sales[[#This Row],[Product ID]],Table1[],4,0)</f>
        <v>LF Elite 3D Dazzle Designer Hard Case Cover, Lf Stylus Pen and Wiper For Apple Iphone 5c Mini Lite</v>
      </c>
      <c r="O9143" t="str">
        <f>VLOOKUP(Sales[[#This Row],[Product ID]],Table1[],2,0)</f>
        <v>Technology</v>
      </c>
      <c r="P9143" t="str">
        <f>VLOOKUP(Sales[[#This Row],[Product ID]],Table1[],3,0)</f>
        <v>Phones</v>
      </c>
      <c r="Q9143" s="2">
        <v>43.6</v>
      </c>
      <c r="R9143">
        <v>4</v>
      </c>
      <c r="S9143" s="3">
        <v>0</v>
      </c>
      <c r="T9143" s="2">
        <v>12.208000000000002</v>
      </c>
    </row>
    <row r="9144" spans="1:20" x14ac:dyDescent="0.25">
      <c r="A9144">
        <v>9143</v>
      </c>
      <c r="B9144" t="s">
        <v>10471</v>
      </c>
      <c r="C9144" s="1">
        <v>43240</v>
      </c>
      <c r="D9144" s="1">
        <v>43246</v>
      </c>
      <c r="E9144" t="s">
        <v>5608</v>
      </c>
      <c r="F9144" t="e">
        <f>VLOOKUP(Sales[[#This Row],[Ship Mode]],DimShipping[],2,0)</f>
        <v>#N/A</v>
      </c>
      <c r="G9144" t="s">
        <v>4951</v>
      </c>
      <c r="H9144" t="str">
        <f>VLOOKUP(Sales[[#This Row],[Customer ID]],Dim_Customers[],2,0)</f>
        <v>Rick Duston</v>
      </c>
      <c r="I9144" t="str">
        <f>VLOOKUP(Sales[[#This Row],[Customer ID]],Dim_Customers[],3,0)</f>
        <v>Consumer</v>
      </c>
      <c r="J9144" t="str">
        <f>VLOOKUP(Sales[[#This Row],[Customer ID]],Dim_Customers[],5,0)</f>
        <v>Olympia</v>
      </c>
      <c r="K9144" t="str">
        <f>VLOOKUP(Sales[[#This Row],[Customer ID]],Dim_Customers[],6,0)</f>
        <v>Washington</v>
      </c>
      <c r="L9144" t="str">
        <f>VLOOKUP(Sales[[#This Row],[Customer ID]],Dim_Customers[],8,0)</f>
        <v>West</v>
      </c>
      <c r="M9144" t="s">
        <v>2989</v>
      </c>
      <c r="N9144" t="str">
        <f>VLOOKUP(Sales[[#This Row],[Product ID]],Table1[],4,0)</f>
        <v>Wilson Jones Impact Binders</v>
      </c>
      <c r="O9144" t="str">
        <f>VLOOKUP(Sales[[#This Row],[Product ID]],Table1[],2,0)</f>
        <v>Office Supplies</v>
      </c>
      <c r="P9144" t="str">
        <f>VLOOKUP(Sales[[#This Row],[Product ID]],Table1[],3,0)</f>
        <v>Binders</v>
      </c>
      <c r="Q9144" s="2">
        <v>8.2880000000000003</v>
      </c>
      <c r="R9144">
        <v>2</v>
      </c>
      <c r="S9144" s="3">
        <v>0.2</v>
      </c>
      <c r="T9144" s="2">
        <v>3.0043999999999995</v>
      </c>
    </row>
    <row r="9145" spans="1:20" x14ac:dyDescent="0.25">
      <c r="A9145">
        <v>9144</v>
      </c>
      <c r="B9145" t="s">
        <v>10471</v>
      </c>
      <c r="C9145" s="1">
        <v>43240</v>
      </c>
      <c r="D9145" s="1">
        <v>43246</v>
      </c>
      <c r="E9145" t="s">
        <v>5608</v>
      </c>
      <c r="F9145" t="e">
        <f>VLOOKUP(Sales[[#This Row],[Ship Mode]],DimShipping[],2,0)</f>
        <v>#N/A</v>
      </c>
      <c r="G9145" t="s">
        <v>4951</v>
      </c>
      <c r="H9145" t="str">
        <f>VLOOKUP(Sales[[#This Row],[Customer ID]],Dim_Customers[],2,0)</f>
        <v>Rick Duston</v>
      </c>
      <c r="I9145" t="str">
        <f>VLOOKUP(Sales[[#This Row],[Customer ID]],Dim_Customers[],3,0)</f>
        <v>Consumer</v>
      </c>
      <c r="J9145" t="str">
        <f>VLOOKUP(Sales[[#This Row],[Customer ID]],Dim_Customers[],5,0)</f>
        <v>Olympia</v>
      </c>
      <c r="K9145" t="str">
        <f>VLOOKUP(Sales[[#This Row],[Customer ID]],Dim_Customers[],6,0)</f>
        <v>Washington</v>
      </c>
      <c r="L9145" t="str">
        <f>VLOOKUP(Sales[[#This Row],[Customer ID]],Dim_Customers[],8,0)</f>
        <v>West</v>
      </c>
      <c r="M9145" t="s">
        <v>3596</v>
      </c>
      <c r="N9145" t="str">
        <f>VLOOKUP(Sales[[#This Row],[Product ID]],Table1[],4,0)</f>
        <v>Motorola L703CM</v>
      </c>
      <c r="O9145" t="str">
        <f>VLOOKUP(Sales[[#This Row],[Product ID]],Table1[],2,0)</f>
        <v>Technology</v>
      </c>
      <c r="P9145" t="str">
        <f>VLOOKUP(Sales[[#This Row],[Product ID]],Table1[],3,0)</f>
        <v>Phones</v>
      </c>
      <c r="Q9145" s="2">
        <v>1123.1280000000002</v>
      </c>
      <c r="R9145">
        <v>9</v>
      </c>
      <c r="S9145" s="3">
        <v>0.2</v>
      </c>
      <c r="T9145" s="2">
        <v>70.195499999999981</v>
      </c>
    </row>
    <row r="9146" spans="1:20" x14ac:dyDescent="0.25">
      <c r="A9146">
        <v>9145</v>
      </c>
      <c r="B9146" t="s">
        <v>10471</v>
      </c>
      <c r="C9146" s="1">
        <v>43240</v>
      </c>
      <c r="D9146" s="1">
        <v>43246</v>
      </c>
      <c r="E9146" t="s">
        <v>5608</v>
      </c>
      <c r="F9146" t="e">
        <f>VLOOKUP(Sales[[#This Row],[Ship Mode]],DimShipping[],2,0)</f>
        <v>#N/A</v>
      </c>
      <c r="G9146" t="s">
        <v>4951</v>
      </c>
      <c r="H9146" t="str">
        <f>VLOOKUP(Sales[[#This Row],[Customer ID]],Dim_Customers[],2,0)</f>
        <v>Rick Duston</v>
      </c>
      <c r="I9146" t="str">
        <f>VLOOKUP(Sales[[#This Row],[Customer ID]],Dim_Customers[],3,0)</f>
        <v>Consumer</v>
      </c>
      <c r="J9146" t="str">
        <f>VLOOKUP(Sales[[#This Row],[Customer ID]],Dim_Customers[],5,0)</f>
        <v>Olympia</v>
      </c>
      <c r="K9146" t="str">
        <f>VLOOKUP(Sales[[#This Row],[Customer ID]],Dim_Customers[],6,0)</f>
        <v>Washington</v>
      </c>
      <c r="L9146" t="str">
        <f>VLOOKUP(Sales[[#This Row],[Customer ID]],Dim_Customers[],8,0)</f>
        <v>West</v>
      </c>
      <c r="M9146" t="s">
        <v>211</v>
      </c>
      <c r="N9146" t="str">
        <f>VLOOKUP(Sales[[#This Row],[Product ID]],Table1[],4,0)</f>
        <v>Fellowes Basic Home/Office Series Surge Protectors</v>
      </c>
      <c r="O9146" t="str">
        <f>VLOOKUP(Sales[[#This Row],[Product ID]],Table1[],2,0)</f>
        <v>Office Supplies</v>
      </c>
      <c r="P9146" t="str">
        <f>VLOOKUP(Sales[[#This Row],[Product ID]],Table1[],3,0)</f>
        <v>Appliances</v>
      </c>
      <c r="Q9146" s="2">
        <v>64.900000000000006</v>
      </c>
      <c r="R9146">
        <v>5</v>
      </c>
      <c r="S9146" s="3">
        <v>0</v>
      </c>
      <c r="T9146" s="2">
        <v>18.820999999999994</v>
      </c>
    </row>
    <row r="9147" spans="1:20" x14ac:dyDescent="0.25">
      <c r="A9147">
        <v>9146</v>
      </c>
      <c r="B9147" t="s">
        <v>7538</v>
      </c>
      <c r="C9147" s="1">
        <v>42633</v>
      </c>
      <c r="D9147" s="1">
        <v>42637</v>
      </c>
      <c r="E9147" t="s">
        <v>5608</v>
      </c>
      <c r="F9147" t="e">
        <f>VLOOKUP(Sales[[#This Row],[Ship Mode]],DimShipping[],2,0)</f>
        <v>#N/A</v>
      </c>
      <c r="G9147" t="s">
        <v>4346</v>
      </c>
      <c r="H9147" t="str">
        <f>VLOOKUP(Sales[[#This Row],[Customer ID]],Dim_Customers[],2,0)</f>
        <v>Theone Pippenger</v>
      </c>
      <c r="I9147" t="str">
        <f>VLOOKUP(Sales[[#This Row],[Customer ID]],Dim_Customers[],3,0)</f>
        <v>Consumer</v>
      </c>
      <c r="J9147" t="str">
        <f>VLOOKUP(Sales[[#This Row],[Customer ID]],Dim_Customers[],5,0)</f>
        <v>Philadelphia</v>
      </c>
      <c r="K9147" t="str">
        <f>VLOOKUP(Sales[[#This Row],[Customer ID]],Dim_Customers[],6,0)</f>
        <v>Pennsylvania</v>
      </c>
      <c r="L9147" t="str">
        <f>VLOOKUP(Sales[[#This Row],[Customer ID]],Dim_Customers[],8,0)</f>
        <v>East</v>
      </c>
      <c r="M9147" t="s">
        <v>1229</v>
      </c>
      <c r="N9147" t="str">
        <f>VLOOKUP(Sales[[#This Row],[Product ID]],Table1[],4,0)</f>
        <v>Acco Translucent Poly Ring Binders</v>
      </c>
      <c r="O9147" t="str">
        <f>VLOOKUP(Sales[[#This Row],[Product ID]],Table1[],2,0)</f>
        <v>Office Supplies</v>
      </c>
      <c r="P9147" t="str">
        <f>VLOOKUP(Sales[[#This Row],[Product ID]],Table1[],3,0)</f>
        <v>Binders</v>
      </c>
      <c r="Q9147" s="2">
        <v>2.8079999999999989</v>
      </c>
      <c r="R9147">
        <v>3</v>
      </c>
      <c r="S9147" s="3">
        <v>0.8</v>
      </c>
      <c r="T9147" s="2">
        <v>-4.492799999999999</v>
      </c>
    </row>
    <row r="9148" spans="1:20" x14ac:dyDescent="0.25">
      <c r="A9148">
        <v>9147</v>
      </c>
      <c r="B9148" t="s">
        <v>8822</v>
      </c>
      <c r="C9148" s="1">
        <v>42758</v>
      </c>
      <c r="D9148" s="1">
        <v>42762</v>
      </c>
      <c r="E9148" t="s">
        <v>5608</v>
      </c>
      <c r="F9148" t="e">
        <f>VLOOKUP(Sales[[#This Row],[Ship Mode]],DimShipping[],2,0)</f>
        <v>#N/A</v>
      </c>
      <c r="G9148" t="s">
        <v>4056</v>
      </c>
      <c r="H9148" t="str">
        <f>VLOOKUP(Sales[[#This Row],[Customer ID]],Dim_Customers[],2,0)</f>
        <v>Claudia Bergmann</v>
      </c>
      <c r="I9148" t="str">
        <f>VLOOKUP(Sales[[#This Row],[Customer ID]],Dim_Customers[],3,0)</f>
        <v>Corporate</v>
      </c>
      <c r="J9148" t="str">
        <f>VLOOKUP(Sales[[#This Row],[Customer ID]],Dim_Customers[],5,0)</f>
        <v>Chapel Hill</v>
      </c>
      <c r="K9148" t="str">
        <f>VLOOKUP(Sales[[#This Row],[Customer ID]],Dim_Customers[],6,0)</f>
        <v>North Carolina</v>
      </c>
      <c r="L9148" t="str">
        <f>VLOOKUP(Sales[[#This Row],[Customer ID]],Dim_Customers[],8,0)</f>
        <v>South</v>
      </c>
      <c r="M9148" t="s">
        <v>2272</v>
      </c>
      <c r="N9148" t="str">
        <f>VLOOKUP(Sales[[#This Row],[Product ID]],Table1[],4,0)</f>
        <v>Logitech Wireless Marathon Mouse M705</v>
      </c>
      <c r="O9148" t="str">
        <f>VLOOKUP(Sales[[#This Row],[Product ID]],Table1[],2,0)</f>
        <v>Technology</v>
      </c>
      <c r="P9148" t="str">
        <f>VLOOKUP(Sales[[#This Row],[Product ID]],Table1[],3,0)</f>
        <v>Accessories</v>
      </c>
      <c r="Q9148" s="2">
        <v>99.98</v>
      </c>
      <c r="R9148">
        <v>2</v>
      </c>
      <c r="S9148" s="3">
        <v>0</v>
      </c>
      <c r="T9148" s="2">
        <v>42.991400000000006</v>
      </c>
    </row>
    <row r="9149" spans="1:20" x14ac:dyDescent="0.25">
      <c r="A9149">
        <v>9148</v>
      </c>
      <c r="B9149" t="s">
        <v>8822</v>
      </c>
      <c r="C9149" s="1">
        <v>42758</v>
      </c>
      <c r="D9149" s="1">
        <v>42762</v>
      </c>
      <c r="E9149" t="s">
        <v>5608</v>
      </c>
      <c r="F9149" t="e">
        <f>VLOOKUP(Sales[[#This Row],[Ship Mode]],DimShipping[],2,0)</f>
        <v>#N/A</v>
      </c>
      <c r="G9149" t="s">
        <v>4056</v>
      </c>
      <c r="H9149" t="str">
        <f>VLOOKUP(Sales[[#This Row],[Customer ID]],Dim_Customers[],2,0)</f>
        <v>Claudia Bergmann</v>
      </c>
      <c r="I9149" t="str">
        <f>VLOOKUP(Sales[[#This Row],[Customer ID]],Dim_Customers[],3,0)</f>
        <v>Corporate</v>
      </c>
      <c r="J9149" t="str">
        <f>VLOOKUP(Sales[[#This Row],[Customer ID]],Dim_Customers[],5,0)</f>
        <v>Chapel Hill</v>
      </c>
      <c r="K9149" t="str">
        <f>VLOOKUP(Sales[[#This Row],[Customer ID]],Dim_Customers[],6,0)</f>
        <v>North Carolina</v>
      </c>
      <c r="L9149" t="str">
        <f>VLOOKUP(Sales[[#This Row],[Customer ID]],Dim_Customers[],8,0)</f>
        <v>South</v>
      </c>
      <c r="M9149" t="s">
        <v>3680</v>
      </c>
      <c r="N9149" t="str">
        <f>VLOOKUP(Sales[[#This Row],[Product ID]],Table1[],4,0)</f>
        <v>4009 Highlighters</v>
      </c>
      <c r="O9149" t="str">
        <f>VLOOKUP(Sales[[#This Row],[Product ID]],Table1[],2,0)</f>
        <v>Office Supplies</v>
      </c>
      <c r="P9149" t="str">
        <f>VLOOKUP(Sales[[#This Row],[Product ID]],Table1[],3,0)</f>
        <v>Art</v>
      </c>
      <c r="Q9149" s="2">
        <v>8.0400000000000009</v>
      </c>
      <c r="R9149">
        <v>6</v>
      </c>
      <c r="S9149" s="3">
        <v>0</v>
      </c>
      <c r="T9149" s="2">
        <v>2.7336</v>
      </c>
    </row>
    <row r="9150" spans="1:20" x14ac:dyDescent="0.25">
      <c r="A9150">
        <v>9149</v>
      </c>
      <c r="B9150" t="s">
        <v>8822</v>
      </c>
      <c r="C9150" s="1">
        <v>42758</v>
      </c>
      <c r="D9150" s="1">
        <v>42762</v>
      </c>
      <c r="E9150" t="s">
        <v>5608</v>
      </c>
      <c r="F9150" t="e">
        <f>VLOOKUP(Sales[[#This Row],[Ship Mode]],DimShipping[],2,0)</f>
        <v>#N/A</v>
      </c>
      <c r="G9150" t="s">
        <v>4056</v>
      </c>
      <c r="H9150" t="str">
        <f>VLOOKUP(Sales[[#This Row],[Customer ID]],Dim_Customers[],2,0)</f>
        <v>Claudia Bergmann</v>
      </c>
      <c r="I9150" t="str">
        <f>VLOOKUP(Sales[[#This Row],[Customer ID]],Dim_Customers[],3,0)</f>
        <v>Corporate</v>
      </c>
      <c r="J9150" t="str">
        <f>VLOOKUP(Sales[[#This Row],[Customer ID]],Dim_Customers[],5,0)</f>
        <v>Chapel Hill</v>
      </c>
      <c r="K9150" t="str">
        <f>VLOOKUP(Sales[[#This Row],[Customer ID]],Dim_Customers[],6,0)</f>
        <v>North Carolina</v>
      </c>
      <c r="L9150" t="str">
        <f>VLOOKUP(Sales[[#This Row],[Customer ID]],Dim_Customers[],8,0)</f>
        <v>South</v>
      </c>
      <c r="M9150" t="s">
        <v>1561</v>
      </c>
      <c r="N9150" t="str">
        <f>VLOOKUP(Sales[[#This Row],[Product ID]],Table1[],4,0)</f>
        <v>Iceberg Mobile Mega Data/Printer Cart</v>
      </c>
      <c r="O9150" t="str">
        <f>VLOOKUP(Sales[[#This Row],[Product ID]],Table1[],2,0)</f>
        <v>Office Supplies</v>
      </c>
      <c r="P9150" t="str">
        <f>VLOOKUP(Sales[[#This Row],[Product ID]],Table1[],3,0)</f>
        <v>Storage</v>
      </c>
      <c r="Q9150" s="2">
        <v>1564.29</v>
      </c>
      <c r="R9150">
        <v>13</v>
      </c>
      <c r="S9150" s="3">
        <v>0</v>
      </c>
      <c r="T9150" s="2">
        <v>406.71539999999993</v>
      </c>
    </row>
    <row r="9151" spans="1:20" x14ac:dyDescent="0.25">
      <c r="A9151">
        <v>9150</v>
      </c>
      <c r="B9151" t="s">
        <v>6485</v>
      </c>
      <c r="C9151" s="1">
        <v>42156</v>
      </c>
      <c r="D9151" s="1">
        <v>42161</v>
      </c>
      <c r="E9151" t="s">
        <v>5608</v>
      </c>
      <c r="F9151" t="e">
        <f>VLOOKUP(Sales[[#This Row],[Ship Mode]],DimShipping[],2,0)</f>
        <v>#N/A</v>
      </c>
      <c r="G9151" t="s">
        <v>4778</v>
      </c>
      <c r="H9151" t="str">
        <f>VLOOKUP(Sales[[#This Row],[Customer ID]],Dim_Customers[],2,0)</f>
        <v>Quincy Jones</v>
      </c>
      <c r="I9151" t="str">
        <f>VLOOKUP(Sales[[#This Row],[Customer ID]],Dim_Customers[],3,0)</f>
        <v>Corporate</v>
      </c>
      <c r="J9151" t="str">
        <f>VLOOKUP(Sales[[#This Row],[Customer ID]],Dim_Customers[],5,0)</f>
        <v>Saint Paul</v>
      </c>
      <c r="K9151" t="str">
        <f>VLOOKUP(Sales[[#This Row],[Customer ID]],Dim_Customers[],6,0)</f>
        <v>Minnesota</v>
      </c>
      <c r="L9151" t="str">
        <f>VLOOKUP(Sales[[#This Row],[Customer ID]],Dim_Customers[],8,0)</f>
        <v>Central</v>
      </c>
      <c r="M9151" t="s">
        <v>2011</v>
      </c>
      <c r="N9151" t="str">
        <f>VLOOKUP(Sales[[#This Row],[Product ID]],Table1[],4,0)</f>
        <v>Wilson Jones Heavy-Duty Casebound Ring Binders with Metal Hinges</v>
      </c>
      <c r="O9151" t="str">
        <f>VLOOKUP(Sales[[#This Row],[Product ID]],Table1[],2,0)</f>
        <v>Office Supplies</v>
      </c>
      <c r="P9151" t="str">
        <f>VLOOKUP(Sales[[#This Row],[Product ID]],Table1[],3,0)</f>
        <v>Binders</v>
      </c>
      <c r="Q9151" s="2">
        <v>138.56</v>
      </c>
      <c r="R9151">
        <v>4</v>
      </c>
      <c r="S9151" s="3">
        <v>0</v>
      </c>
      <c r="T9151" s="2">
        <v>66.508799999999994</v>
      </c>
    </row>
    <row r="9152" spans="1:20" x14ac:dyDescent="0.25">
      <c r="A9152">
        <v>9151</v>
      </c>
      <c r="B9152" t="s">
        <v>6485</v>
      </c>
      <c r="C9152" s="1">
        <v>42156</v>
      </c>
      <c r="D9152" s="1">
        <v>42161</v>
      </c>
      <c r="E9152" t="s">
        <v>5608</v>
      </c>
      <c r="F9152" t="e">
        <f>VLOOKUP(Sales[[#This Row],[Ship Mode]],DimShipping[],2,0)</f>
        <v>#N/A</v>
      </c>
      <c r="G9152" t="s">
        <v>4778</v>
      </c>
      <c r="H9152" t="str">
        <f>VLOOKUP(Sales[[#This Row],[Customer ID]],Dim_Customers[],2,0)</f>
        <v>Quincy Jones</v>
      </c>
      <c r="I9152" t="str">
        <f>VLOOKUP(Sales[[#This Row],[Customer ID]],Dim_Customers[],3,0)</f>
        <v>Corporate</v>
      </c>
      <c r="J9152" t="str">
        <f>VLOOKUP(Sales[[#This Row],[Customer ID]],Dim_Customers[],5,0)</f>
        <v>Saint Paul</v>
      </c>
      <c r="K9152" t="str">
        <f>VLOOKUP(Sales[[#This Row],[Customer ID]],Dim_Customers[],6,0)</f>
        <v>Minnesota</v>
      </c>
      <c r="L9152" t="str">
        <f>VLOOKUP(Sales[[#This Row],[Customer ID]],Dim_Customers[],8,0)</f>
        <v>Central</v>
      </c>
      <c r="M9152" t="s">
        <v>1883</v>
      </c>
      <c r="N9152" t="str">
        <f>VLOOKUP(Sales[[#This Row],[Product ID]],Table1[],4,0)</f>
        <v>Acco 6 Outlet Guardian Premium Surge Suppressor</v>
      </c>
      <c r="O9152" t="str">
        <f>VLOOKUP(Sales[[#This Row],[Product ID]],Table1[],2,0)</f>
        <v>Office Supplies</v>
      </c>
      <c r="P9152" t="str">
        <f>VLOOKUP(Sales[[#This Row],[Product ID]],Table1[],3,0)</f>
        <v>Appliances</v>
      </c>
      <c r="Q9152" s="2">
        <v>65.52</v>
      </c>
      <c r="R9152">
        <v>5</v>
      </c>
      <c r="S9152" s="3">
        <v>0.1</v>
      </c>
      <c r="T9152" s="2">
        <v>12.375999999999999</v>
      </c>
    </row>
    <row r="9153" spans="1:20" x14ac:dyDescent="0.25">
      <c r="A9153">
        <v>9152</v>
      </c>
      <c r="B9153" t="s">
        <v>7539</v>
      </c>
      <c r="C9153" s="1">
        <v>42637</v>
      </c>
      <c r="D9153" s="1">
        <v>42642</v>
      </c>
      <c r="E9153" t="s">
        <v>5611</v>
      </c>
      <c r="F9153" t="e">
        <f>VLOOKUP(Sales[[#This Row],[Ship Mode]],DimShipping[],2,0)</f>
        <v>#N/A</v>
      </c>
      <c r="G9153" t="s">
        <v>3812</v>
      </c>
      <c r="H9153" t="str">
        <f>VLOOKUP(Sales[[#This Row],[Customer ID]],Dim_Customers[],2,0)</f>
        <v>Kunst Miller</v>
      </c>
      <c r="I9153" t="str">
        <f>VLOOKUP(Sales[[#This Row],[Customer ID]],Dim_Customers[],3,0)</f>
        <v>Consumer</v>
      </c>
      <c r="J9153" t="str">
        <f>VLOOKUP(Sales[[#This Row],[Customer ID]],Dim_Customers[],5,0)</f>
        <v>Los Angeles</v>
      </c>
      <c r="K9153" t="str">
        <f>VLOOKUP(Sales[[#This Row],[Customer ID]],Dim_Customers[],6,0)</f>
        <v>California</v>
      </c>
      <c r="L9153" t="str">
        <f>VLOOKUP(Sales[[#This Row],[Customer ID]],Dim_Customers[],8,0)</f>
        <v>West</v>
      </c>
      <c r="M9153" t="s">
        <v>3155</v>
      </c>
      <c r="N9153" t="str">
        <f>VLOOKUP(Sales[[#This Row],[Product ID]],Table1[],4,0)</f>
        <v>Dixon Ticonderoga Core-Lock Colored Pencils</v>
      </c>
      <c r="O9153" t="str">
        <f>VLOOKUP(Sales[[#This Row],[Product ID]],Table1[],2,0)</f>
        <v>Office Supplies</v>
      </c>
      <c r="P9153" t="str">
        <f>VLOOKUP(Sales[[#This Row],[Product ID]],Table1[],3,0)</f>
        <v>Art</v>
      </c>
      <c r="Q9153" s="2">
        <v>14.576000000000001</v>
      </c>
      <c r="R9153">
        <v>2</v>
      </c>
      <c r="S9153" s="3">
        <v>0.2</v>
      </c>
      <c r="T9153" s="2">
        <v>2.3685999999999989</v>
      </c>
    </row>
    <row r="9154" spans="1:20" x14ac:dyDescent="0.25">
      <c r="A9154">
        <v>9153</v>
      </c>
      <c r="B9154" t="s">
        <v>7539</v>
      </c>
      <c r="C9154" s="1">
        <v>42637</v>
      </c>
      <c r="D9154" s="1">
        <v>42642</v>
      </c>
      <c r="E9154" t="s">
        <v>5611</v>
      </c>
      <c r="F9154" t="e">
        <f>VLOOKUP(Sales[[#This Row],[Ship Mode]],DimShipping[],2,0)</f>
        <v>#N/A</v>
      </c>
      <c r="G9154" t="s">
        <v>3812</v>
      </c>
      <c r="H9154" t="str">
        <f>VLOOKUP(Sales[[#This Row],[Customer ID]],Dim_Customers[],2,0)</f>
        <v>Kunst Miller</v>
      </c>
      <c r="I9154" t="str">
        <f>VLOOKUP(Sales[[#This Row],[Customer ID]],Dim_Customers[],3,0)</f>
        <v>Consumer</v>
      </c>
      <c r="J9154" t="str">
        <f>VLOOKUP(Sales[[#This Row],[Customer ID]],Dim_Customers[],5,0)</f>
        <v>Los Angeles</v>
      </c>
      <c r="K9154" t="str">
        <f>VLOOKUP(Sales[[#This Row],[Customer ID]],Dim_Customers[],6,0)</f>
        <v>California</v>
      </c>
      <c r="L9154" t="str">
        <f>VLOOKUP(Sales[[#This Row],[Customer ID]],Dim_Customers[],8,0)</f>
        <v>West</v>
      </c>
      <c r="M9154" t="s">
        <v>371</v>
      </c>
      <c r="N9154" t="str">
        <f>VLOOKUP(Sales[[#This Row],[Product ID]],Table1[],4,0)</f>
        <v>HP Standard 104 key PS/2 Keyboard</v>
      </c>
      <c r="O9154" t="str">
        <f>VLOOKUP(Sales[[#This Row],[Product ID]],Table1[],2,0)</f>
        <v>Technology</v>
      </c>
      <c r="P9154" t="str">
        <f>VLOOKUP(Sales[[#This Row],[Product ID]],Table1[],3,0)</f>
        <v>Accessories</v>
      </c>
      <c r="Q9154" s="2">
        <v>23.200000000000003</v>
      </c>
      <c r="R9154">
        <v>2</v>
      </c>
      <c r="S9154" s="3">
        <v>0.2</v>
      </c>
      <c r="T9154" s="2">
        <v>1.4499999999999993</v>
      </c>
    </row>
    <row r="9155" spans="1:20" x14ac:dyDescent="0.25">
      <c r="A9155">
        <v>9154</v>
      </c>
      <c r="B9155" t="s">
        <v>7539</v>
      </c>
      <c r="C9155" s="1">
        <v>42637</v>
      </c>
      <c r="D9155" s="1">
        <v>42642</v>
      </c>
      <c r="E9155" t="s">
        <v>5611</v>
      </c>
      <c r="F9155" t="e">
        <f>VLOOKUP(Sales[[#This Row],[Ship Mode]],DimShipping[],2,0)</f>
        <v>#N/A</v>
      </c>
      <c r="G9155" t="s">
        <v>3812</v>
      </c>
      <c r="H9155" t="str">
        <f>VLOOKUP(Sales[[#This Row],[Customer ID]],Dim_Customers[],2,0)</f>
        <v>Kunst Miller</v>
      </c>
      <c r="I9155" t="str">
        <f>VLOOKUP(Sales[[#This Row],[Customer ID]],Dim_Customers[],3,0)</f>
        <v>Consumer</v>
      </c>
      <c r="J9155" t="str">
        <f>VLOOKUP(Sales[[#This Row],[Customer ID]],Dim_Customers[],5,0)</f>
        <v>Los Angeles</v>
      </c>
      <c r="K9155" t="str">
        <f>VLOOKUP(Sales[[#This Row],[Customer ID]],Dim_Customers[],6,0)</f>
        <v>California</v>
      </c>
      <c r="L9155" t="str">
        <f>VLOOKUP(Sales[[#This Row],[Customer ID]],Dim_Customers[],8,0)</f>
        <v>West</v>
      </c>
      <c r="M9155" t="s">
        <v>930</v>
      </c>
      <c r="N9155" t="str">
        <f>VLOOKUP(Sales[[#This Row],[Product ID]],Table1[],4,0)</f>
        <v>Newell 317</v>
      </c>
      <c r="O9155" t="str">
        <f>VLOOKUP(Sales[[#This Row],[Product ID]],Table1[],2,0)</f>
        <v>Office Supplies</v>
      </c>
      <c r="P9155" t="str">
        <f>VLOOKUP(Sales[[#This Row],[Product ID]],Table1[],3,0)</f>
        <v>Art</v>
      </c>
      <c r="Q9155" s="2">
        <v>16.463999999999999</v>
      </c>
      <c r="R9155">
        <v>7</v>
      </c>
      <c r="S9155" s="3">
        <v>0.2</v>
      </c>
      <c r="T9155" s="2">
        <v>1.852199999999999</v>
      </c>
    </row>
    <row r="9156" spans="1:20" x14ac:dyDescent="0.25">
      <c r="A9156">
        <v>9155</v>
      </c>
      <c r="B9156" t="s">
        <v>8823</v>
      </c>
      <c r="C9156" s="1">
        <v>42948</v>
      </c>
      <c r="D9156" s="1">
        <v>42950</v>
      </c>
      <c r="E9156" t="s">
        <v>5611</v>
      </c>
      <c r="F9156" t="e">
        <f>VLOOKUP(Sales[[#This Row],[Ship Mode]],DimShipping[],2,0)</f>
        <v>#N/A</v>
      </c>
      <c r="G9156" t="s">
        <v>5464</v>
      </c>
      <c r="H9156" t="str">
        <f>VLOOKUP(Sales[[#This Row],[Customer ID]],Dim_Customers[],2,0)</f>
        <v>Khloe Miller</v>
      </c>
      <c r="I9156" t="str">
        <f>VLOOKUP(Sales[[#This Row],[Customer ID]],Dim_Customers[],3,0)</f>
        <v>Consumer</v>
      </c>
      <c r="J9156" t="str">
        <f>VLOOKUP(Sales[[#This Row],[Customer ID]],Dim_Customers[],5,0)</f>
        <v>Roswell</v>
      </c>
      <c r="K9156" t="str">
        <f>VLOOKUP(Sales[[#This Row],[Customer ID]],Dim_Customers[],6,0)</f>
        <v>Georgia</v>
      </c>
      <c r="L9156" t="str">
        <f>VLOOKUP(Sales[[#This Row],[Customer ID]],Dim_Customers[],8,0)</f>
        <v>South</v>
      </c>
      <c r="M9156" t="s">
        <v>904</v>
      </c>
      <c r="N9156" t="str">
        <f>VLOOKUP(Sales[[#This Row],[Product ID]],Table1[],4,0)</f>
        <v>Howard Miller 14-1/2" Diameter Chrome Round Wall Clock</v>
      </c>
      <c r="O9156" t="str">
        <f>VLOOKUP(Sales[[#This Row],[Product ID]],Table1[],2,0)</f>
        <v>Furniture</v>
      </c>
      <c r="P9156" t="str">
        <f>VLOOKUP(Sales[[#This Row],[Product ID]],Table1[],3,0)</f>
        <v>Furnishings</v>
      </c>
      <c r="Q9156" s="2">
        <v>19.312000000000001</v>
      </c>
      <c r="R9156">
        <v>2</v>
      </c>
      <c r="S9156" s="3">
        <v>0.2</v>
      </c>
      <c r="T9156" s="2">
        <v>3.1382000000000003</v>
      </c>
    </row>
    <row r="9157" spans="1:20" x14ac:dyDescent="0.25">
      <c r="A9157">
        <v>9156</v>
      </c>
      <c r="B9157" t="s">
        <v>6486</v>
      </c>
      <c r="C9157" s="1">
        <v>42027</v>
      </c>
      <c r="D9157" s="1">
        <v>42032</v>
      </c>
      <c r="E9157" t="s">
        <v>5608</v>
      </c>
      <c r="F9157" t="e">
        <f>VLOOKUP(Sales[[#This Row],[Ship Mode]],DimShipping[],2,0)</f>
        <v>#N/A</v>
      </c>
      <c r="G9157" t="s">
        <v>5571</v>
      </c>
      <c r="H9157" t="str">
        <f>VLOOKUP(Sales[[#This Row],[Customer ID]],Dim_Customers[],2,0)</f>
        <v>Ionia McGrath</v>
      </c>
      <c r="I9157" t="str">
        <f>VLOOKUP(Sales[[#This Row],[Customer ID]],Dim_Customers[],3,0)</f>
        <v>Consumer</v>
      </c>
      <c r="J9157" t="str">
        <f>VLOOKUP(Sales[[#This Row],[Customer ID]],Dim_Customers[],5,0)</f>
        <v>Roseville</v>
      </c>
      <c r="K9157" t="str">
        <f>VLOOKUP(Sales[[#This Row],[Customer ID]],Dim_Customers[],6,0)</f>
        <v>California</v>
      </c>
      <c r="L9157" t="str">
        <f>VLOOKUP(Sales[[#This Row],[Customer ID]],Dim_Customers[],8,0)</f>
        <v>West</v>
      </c>
      <c r="M9157" t="s">
        <v>277</v>
      </c>
      <c r="N9157" t="str">
        <f>VLOOKUP(Sales[[#This Row],[Product ID]],Table1[],4,0)</f>
        <v>Xerox 195</v>
      </c>
      <c r="O9157" t="str">
        <f>VLOOKUP(Sales[[#This Row],[Product ID]],Table1[],2,0)</f>
        <v>Office Supplies</v>
      </c>
      <c r="P9157" t="str">
        <f>VLOOKUP(Sales[[#This Row],[Product ID]],Table1[],3,0)</f>
        <v>Paper</v>
      </c>
      <c r="Q9157" s="2">
        <v>40.08</v>
      </c>
      <c r="R9157">
        <v>6</v>
      </c>
      <c r="S9157" s="3">
        <v>0</v>
      </c>
      <c r="T9157" s="2">
        <v>19.238399999999999</v>
      </c>
    </row>
    <row r="9158" spans="1:20" x14ac:dyDescent="0.25">
      <c r="A9158">
        <v>9157</v>
      </c>
      <c r="B9158" t="s">
        <v>6487</v>
      </c>
      <c r="C9158" s="1">
        <v>42220</v>
      </c>
      <c r="D9158" s="1">
        <v>42224</v>
      </c>
      <c r="E9158" t="s">
        <v>5608</v>
      </c>
      <c r="F9158" t="e">
        <f>VLOOKUP(Sales[[#This Row],[Ship Mode]],DimShipping[],2,0)</f>
        <v>#N/A</v>
      </c>
      <c r="G9158" t="s">
        <v>4956</v>
      </c>
      <c r="H9158" t="str">
        <f>VLOOKUP(Sales[[#This Row],[Customer ID]],Dim_Customers[],2,0)</f>
        <v>Marina Lichtenstein</v>
      </c>
      <c r="I9158" t="str">
        <f>VLOOKUP(Sales[[#This Row],[Customer ID]],Dim_Customers[],3,0)</f>
        <v>Corporate</v>
      </c>
      <c r="J9158" t="str">
        <f>VLOOKUP(Sales[[#This Row],[Customer ID]],Dim_Customers[],5,0)</f>
        <v>Los Angeles</v>
      </c>
      <c r="K9158" t="str">
        <f>VLOOKUP(Sales[[#This Row],[Customer ID]],Dim_Customers[],6,0)</f>
        <v>California</v>
      </c>
      <c r="L9158" t="str">
        <f>VLOOKUP(Sales[[#This Row],[Customer ID]],Dim_Customers[],8,0)</f>
        <v>West</v>
      </c>
      <c r="M9158" t="s">
        <v>967</v>
      </c>
      <c r="N9158" t="str">
        <f>VLOOKUP(Sales[[#This Row],[Product ID]],Table1[],4,0)</f>
        <v>Eureka The Boss Cordless Rechargeable Stick Vac</v>
      </c>
      <c r="O9158" t="str">
        <f>VLOOKUP(Sales[[#This Row],[Product ID]],Table1[],2,0)</f>
        <v>Office Supplies</v>
      </c>
      <c r="P9158" t="str">
        <f>VLOOKUP(Sales[[#This Row],[Product ID]],Table1[],3,0)</f>
        <v>Appliances</v>
      </c>
      <c r="Q9158" s="2">
        <v>101.96</v>
      </c>
      <c r="R9158">
        <v>2</v>
      </c>
      <c r="S9158" s="3">
        <v>0</v>
      </c>
      <c r="T9158" s="2">
        <v>27.529199999999999</v>
      </c>
    </row>
    <row r="9159" spans="1:20" x14ac:dyDescent="0.25">
      <c r="A9159">
        <v>9158</v>
      </c>
      <c r="B9159" t="s">
        <v>6487</v>
      </c>
      <c r="C9159" s="1">
        <v>42220</v>
      </c>
      <c r="D9159" s="1">
        <v>42224</v>
      </c>
      <c r="E9159" t="s">
        <v>5608</v>
      </c>
      <c r="F9159" t="e">
        <f>VLOOKUP(Sales[[#This Row],[Ship Mode]],DimShipping[],2,0)</f>
        <v>#N/A</v>
      </c>
      <c r="G9159" t="s">
        <v>4956</v>
      </c>
      <c r="H9159" t="str">
        <f>VLOOKUP(Sales[[#This Row],[Customer ID]],Dim_Customers[],2,0)</f>
        <v>Marina Lichtenstein</v>
      </c>
      <c r="I9159" t="str">
        <f>VLOOKUP(Sales[[#This Row],[Customer ID]],Dim_Customers[],3,0)</f>
        <v>Corporate</v>
      </c>
      <c r="J9159" t="str">
        <f>VLOOKUP(Sales[[#This Row],[Customer ID]],Dim_Customers[],5,0)</f>
        <v>Los Angeles</v>
      </c>
      <c r="K9159" t="str">
        <f>VLOOKUP(Sales[[#This Row],[Customer ID]],Dim_Customers[],6,0)</f>
        <v>California</v>
      </c>
      <c r="L9159" t="str">
        <f>VLOOKUP(Sales[[#This Row],[Customer ID]],Dim_Customers[],8,0)</f>
        <v>West</v>
      </c>
      <c r="M9159" t="s">
        <v>3331</v>
      </c>
      <c r="N9159" t="str">
        <f>VLOOKUP(Sales[[#This Row],[Product ID]],Table1[],4,0)</f>
        <v>Southworth 25% Cotton Premium Laser Paper and Envelopes</v>
      </c>
      <c r="O9159" t="str">
        <f>VLOOKUP(Sales[[#This Row],[Product ID]],Table1[],2,0)</f>
        <v>Office Supplies</v>
      </c>
      <c r="P9159" t="str">
        <f>VLOOKUP(Sales[[#This Row],[Product ID]],Table1[],3,0)</f>
        <v>Paper</v>
      </c>
      <c r="Q9159" s="2">
        <v>259.74</v>
      </c>
      <c r="R9159">
        <v>13</v>
      </c>
      <c r="S9159" s="3">
        <v>0</v>
      </c>
      <c r="T9159" s="2">
        <v>124.6752</v>
      </c>
    </row>
    <row r="9160" spans="1:20" x14ac:dyDescent="0.25">
      <c r="A9160">
        <v>9159</v>
      </c>
      <c r="B9160" t="s">
        <v>6487</v>
      </c>
      <c r="C9160" s="1">
        <v>42220</v>
      </c>
      <c r="D9160" s="1">
        <v>42224</v>
      </c>
      <c r="E9160" t="s">
        <v>5608</v>
      </c>
      <c r="F9160" t="e">
        <f>VLOOKUP(Sales[[#This Row],[Ship Mode]],DimShipping[],2,0)</f>
        <v>#N/A</v>
      </c>
      <c r="G9160" t="s">
        <v>4956</v>
      </c>
      <c r="H9160" t="str">
        <f>VLOOKUP(Sales[[#This Row],[Customer ID]],Dim_Customers[],2,0)</f>
        <v>Marina Lichtenstein</v>
      </c>
      <c r="I9160" t="str">
        <f>VLOOKUP(Sales[[#This Row],[Customer ID]],Dim_Customers[],3,0)</f>
        <v>Corporate</v>
      </c>
      <c r="J9160" t="str">
        <f>VLOOKUP(Sales[[#This Row],[Customer ID]],Dim_Customers[],5,0)</f>
        <v>Los Angeles</v>
      </c>
      <c r="K9160" t="str">
        <f>VLOOKUP(Sales[[#This Row],[Customer ID]],Dim_Customers[],6,0)</f>
        <v>California</v>
      </c>
      <c r="L9160" t="str">
        <f>VLOOKUP(Sales[[#This Row],[Customer ID]],Dim_Customers[],8,0)</f>
        <v>West</v>
      </c>
      <c r="M9160" t="s">
        <v>1460</v>
      </c>
      <c r="N9160" t="str">
        <f>VLOOKUP(Sales[[#This Row],[Product ID]],Table1[],4,0)</f>
        <v>Maxell 4.7GB DVD-R</v>
      </c>
      <c r="O9160" t="str">
        <f>VLOOKUP(Sales[[#This Row],[Product ID]],Table1[],2,0)</f>
        <v>Technology</v>
      </c>
      <c r="P9160" t="str">
        <f>VLOOKUP(Sales[[#This Row],[Product ID]],Table1[],3,0)</f>
        <v>Accessories</v>
      </c>
      <c r="Q9160" s="2">
        <v>255.42</v>
      </c>
      <c r="R9160">
        <v>9</v>
      </c>
      <c r="S9160" s="3">
        <v>0</v>
      </c>
      <c r="T9160" s="2">
        <v>104.7222</v>
      </c>
    </row>
    <row r="9161" spans="1:20" x14ac:dyDescent="0.25">
      <c r="A9161">
        <v>9160</v>
      </c>
      <c r="B9161" t="s">
        <v>8824</v>
      </c>
      <c r="C9161" s="1">
        <v>42956</v>
      </c>
      <c r="D9161" s="1">
        <v>42961</v>
      </c>
      <c r="E9161" t="s">
        <v>5608</v>
      </c>
      <c r="F9161" t="e">
        <f>VLOOKUP(Sales[[#This Row],[Ship Mode]],DimShipping[],2,0)</f>
        <v>#N/A</v>
      </c>
      <c r="G9161" t="s">
        <v>5378</v>
      </c>
      <c r="H9161" t="str">
        <f>VLOOKUP(Sales[[#This Row],[Customer ID]],Dim_Customers[],2,0)</f>
        <v>Gary Hansen</v>
      </c>
      <c r="I9161" t="str">
        <f>VLOOKUP(Sales[[#This Row],[Customer ID]],Dim_Customers[],3,0)</f>
        <v>Home Office</v>
      </c>
      <c r="J9161" t="str">
        <f>VLOOKUP(Sales[[#This Row],[Customer ID]],Dim_Customers[],5,0)</f>
        <v>Glendale</v>
      </c>
      <c r="K9161" t="str">
        <f>VLOOKUP(Sales[[#This Row],[Customer ID]],Dim_Customers[],6,0)</f>
        <v>Arizona</v>
      </c>
      <c r="L9161" t="str">
        <f>VLOOKUP(Sales[[#This Row],[Customer ID]],Dim_Customers[],8,0)</f>
        <v>West</v>
      </c>
      <c r="M9161" t="s">
        <v>639</v>
      </c>
      <c r="N9161" t="str">
        <f>VLOOKUP(Sales[[#This Row],[Product ID]],Table1[],4,0)</f>
        <v>Tuff Stuff Recycled Round Ring Binders</v>
      </c>
      <c r="O9161" t="str">
        <f>VLOOKUP(Sales[[#This Row],[Product ID]],Table1[],2,0)</f>
        <v>Office Supplies</v>
      </c>
      <c r="P9161" t="str">
        <f>VLOOKUP(Sales[[#This Row],[Product ID]],Table1[],3,0)</f>
        <v>Binders</v>
      </c>
      <c r="Q9161" s="2">
        <v>4.338000000000001</v>
      </c>
      <c r="R9161">
        <v>3</v>
      </c>
      <c r="S9161" s="3">
        <v>0.7</v>
      </c>
      <c r="T9161" s="2">
        <v>-3.0366</v>
      </c>
    </row>
    <row r="9162" spans="1:20" x14ac:dyDescent="0.25">
      <c r="A9162">
        <v>9161</v>
      </c>
      <c r="B9162" t="s">
        <v>8824</v>
      </c>
      <c r="C9162" s="1">
        <v>42956</v>
      </c>
      <c r="D9162" s="1">
        <v>42961</v>
      </c>
      <c r="E9162" t="s">
        <v>5608</v>
      </c>
      <c r="F9162" t="e">
        <f>VLOOKUP(Sales[[#This Row],[Ship Mode]],DimShipping[],2,0)</f>
        <v>#N/A</v>
      </c>
      <c r="G9162" t="s">
        <v>5378</v>
      </c>
      <c r="H9162" t="str">
        <f>VLOOKUP(Sales[[#This Row],[Customer ID]],Dim_Customers[],2,0)</f>
        <v>Gary Hansen</v>
      </c>
      <c r="I9162" t="str">
        <f>VLOOKUP(Sales[[#This Row],[Customer ID]],Dim_Customers[],3,0)</f>
        <v>Home Office</v>
      </c>
      <c r="J9162" t="str">
        <f>VLOOKUP(Sales[[#This Row],[Customer ID]],Dim_Customers[],5,0)</f>
        <v>Glendale</v>
      </c>
      <c r="K9162" t="str">
        <f>VLOOKUP(Sales[[#This Row],[Customer ID]],Dim_Customers[],6,0)</f>
        <v>Arizona</v>
      </c>
      <c r="L9162" t="str">
        <f>VLOOKUP(Sales[[#This Row],[Customer ID]],Dim_Customers[],8,0)</f>
        <v>West</v>
      </c>
      <c r="M9162" t="s">
        <v>1499</v>
      </c>
      <c r="N9162" t="str">
        <f>VLOOKUP(Sales[[#This Row],[Product ID]],Table1[],4,0)</f>
        <v>Avery Durable Slant Ring Binders</v>
      </c>
      <c r="O9162" t="str">
        <f>VLOOKUP(Sales[[#This Row],[Product ID]],Table1[],2,0)</f>
        <v>Office Supplies</v>
      </c>
      <c r="P9162" t="str">
        <f>VLOOKUP(Sales[[#This Row],[Product ID]],Table1[],3,0)</f>
        <v>Binders</v>
      </c>
      <c r="Q9162" s="2">
        <v>11.880000000000003</v>
      </c>
      <c r="R9162">
        <v>5</v>
      </c>
      <c r="S9162" s="3">
        <v>0.7</v>
      </c>
      <c r="T9162" s="2">
        <v>-7.9199999999999982</v>
      </c>
    </row>
    <row r="9163" spans="1:20" x14ac:dyDescent="0.25">
      <c r="A9163">
        <v>9162</v>
      </c>
      <c r="B9163" t="s">
        <v>8825</v>
      </c>
      <c r="C9163" s="1">
        <v>43077</v>
      </c>
      <c r="D9163" s="1">
        <v>43081</v>
      </c>
      <c r="E9163" t="s">
        <v>5608</v>
      </c>
      <c r="F9163" t="e">
        <f>VLOOKUP(Sales[[#This Row],[Ship Mode]],DimShipping[],2,0)</f>
        <v>#N/A</v>
      </c>
      <c r="G9163" t="s">
        <v>4140</v>
      </c>
      <c r="H9163" t="str">
        <f>VLOOKUP(Sales[[#This Row],[Customer ID]],Dim_Customers[],2,0)</f>
        <v>Arthur Gainer</v>
      </c>
      <c r="I9163" t="str">
        <f>VLOOKUP(Sales[[#This Row],[Customer ID]],Dim_Customers[],3,0)</f>
        <v>Consumer</v>
      </c>
      <c r="J9163" t="str">
        <f>VLOOKUP(Sales[[#This Row],[Customer ID]],Dim_Customers[],5,0)</f>
        <v>Tucson</v>
      </c>
      <c r="K9163" t="str">
        <f>VLOOKUP(Sales[[#This Row],[Customer ID]],Dim_Customers[],6,0)</f>
        <v>Arizona</v>
      </c>
      <c r="L9163" t="str">
        <f>VLOOKUP(Sales[[#This Row],[Customer ID]],Dim_Customers[],8,0)</f>
        <v>West</v>
      </c>
      <c r="M9163" t="s">
        <v>2729</v>
      </c>
      <c r="N9163" t="str">
        <f>VLOOKUP(Sales[[#This Row],[Product ID]],Table1[],4,0)</f>
        <v>Bush Westfield Collection Bookcases, Dark Cherry Finish</v>
      </c>
      <c r="O9163" t="str">
        <f>VLOOKUP(Sales[[#This Row],[Product ID]],Table1[],2,0)</f>
        <v>Furniture</v>
      </c>
      <c r="P9163" t="str">
        <f>VLOOKUP(Sales[[#This Row],[Product ID]],Table1[],3,0)</f>
        <v>Bookcases</v>
      </c>
      <c r="Q9163" s="2">
        <v>405.85999999999996</v>
      </c>
      <c r="R9163">
        <v>7</v>
      </c>
      <c r="S9163" s="3">
        <v>0</v>
      </c>
      <c r="T9163" s="2">
        <v>32.46879999999998</v>
      </c>
    </row>
    <row r="9164" spans="1:20" x14ac:dyDescent="0.25">
      <c r="A9164">
        <v>9163</v>
      </c>
      <c r="B9164" t="s">
        <v>8825</v>
      </c>
      <c r="C9164" s="1">
        <v>43077</v>
      </c>
      <c r="D9164" s="1">
        <v>43081</v>
      </c>
      <c r="E9164" t="s">
        <v>5608</v>
      </c>
      <c r="F9164" t="e">
        <f>VLOOKUP(Sales[[#This Row],[Ship Mode]],DimShipping[],2,0)</f>
        <v>#N/A</v>
      </c>
      <c r="G9164" t="s">
        <v>4140</v>
      </c>
      <c r="H9164" t="str">
        <f>VLOOKUP(Sales[[#This Row],[Customer ID]],Dim_Customers[],2,0)</f>
        <v>Arthur Gainer</v>
      </c>
      <c r="I9164" t="str">
        <f>VLOOKUP(Sales[[#This Row],[Customer ID]],Dim_Customers[],3,0)</f>
        <v>Consumer</v>
      </c>
      <c r="J9164" t="str">
        <f>VLOOKUP(Sales[[#This Row],[Customer ID]],Dim_Customers[],5,0)</f>
        <v>Tucson</v>
      </c>
      <c r="K9164" t="str">
        <f>VLOOKUP(Sales[[#This Row],[Customer ID]],Dim_Customers[],6,0)</f>
        <v>Arizona</v>
      </c>
      <c r="L9164" t="str">
        <f>VLOOKUP(Sales[[#This Row],[Customer ID]],Dim_Customers[],8,0)</f>
        <v>West</v>
      </c>
      <c r="M9164" t="s">
        <v>1277</v>
      </c>
      <c r="N9164" t="str">
        <f>VLOOKUP(Sales[[#This Row],[Product ID]],Table1[],4,0)</f>
        <v>Hon GuestStacker Chair</v>
      </c>
      <c r="O9164" t="str">
        <f>VLOOKUP(Sales[[#This Row],[Product ID]],Table1[],2,0)</f>
        <v>Furniture</v>
      </c>
      <c r="P9164" t="str">
        <f>VLOOKUP(Sales[[#This Row],[Product ID]],Table1[],3,0)</f>
        <v>Chairs</v>
      </c>
      <c r="Q9164" s="2">
        <v>680.01</v>
      </c>
      <c r="R9164">
        <v>3</v>
      </c>
      <c r="S9164" s="3">
        <v>0</v>
      </c>
      <c r="T9164" s="2">
        <v>176.80260000000001</v>
      </c>
    </row>
    <row r="9165" spans="1:20" x14ac:dyDescent="0.25">
      <c r="A9165">
        <v>9164</v>
      </c>
      <c r="B9165" t="s">
        <v>7540</v>
      </c>
      <c r="C9165" s="1">
        <v>42529</v>
      </c>
      <c r="D9165" s="1">
        <v>42533</v>
      </c>
      <c r="E9165" t="s">
        <v>5608</v>
      </c>
      <c r="F9165" t="e">
        <f>VLOOKUP(Sales[[#This Row],[Ship Mode]],DimShipping[],2,0)</f>
        <v>#N/A</v>
      </c>
      <c r="G9165" t="s">
        <v>5456</v>
      </c>
      <c r="H9165" t="str">
        <f>VLOOKUP(Sales[[#This Row],[Customer ID]],Dim_Customers[],2,0)</f>
        <v>Maureen Gnade</v>
      </c>
      <c r="I9165" t="str">
        <f>VLOOKUP(Sales[[#This Row],[Customer ID]],Dim_Customers[],3,0)</f>
        <v>Consumer</v>
      </c>
      <c r="J9165" t="str">
        <f>VLOOKUP(Sales[[#This Row],[Customer ID]],Dim_Customers[],5,0)</f>
        <v>Buffalo</v>
      </c>
      <c r="K9165" t="str">
        <f>VLOOKUP(Sales[[#This Row],[Customer ID]],Dim_Customers[],6,0)</f>
        <v>New York</v>
      </c>
      <c r="L9165" t="str">
        <f>VLOOKUP(Sales[[#This Row],[Customer ID]],Dim_Customers[],8,0)</f>
        <v>East</v>
      </c>
      <c r="M9165" t="s">
        <v>2853</v>
      </c>
      <c r="N9165" t="str">
        <f>VLOOKUP(Sales[[#This Row],[Product ID]],Table1[],4,0)</f>
        <v>Maxell 4.7GB DVD+R 5/Pack</v>
      </c>
      <c r="O9165" t="str">
        <f>VLOOKUP(Sales[[#This Row],[Product ID]],Table1[],2,0)</f>
        <v>Technology</v>
      </c>
      <c r="P9165" t="str">
        <f>VLOOKUP(Sales[[#This Row],[Product ID]],Table1[],3,0)</f>
        <v>Accessories</v>
      </c>
      <c r="Q9165" s="2">
        <v>2.3760000000000003</v>
      </c>
      <c r="R9165">
        <v>3</v>
      </c>
      <c r="S9165" s="3">
        <v>0.2</v>
      </c>
      <c r="T9165" s="2">
        <v>0.74249999999999994</v>
      </c>
    </row>
    <row r="9166" spans="1:20" x14ac:dyDescent="0.25">
      <c r="A9166">
        <v>9165</v>
      </c>
      <c r="B9166" t="s">
        <v>7540</v>
      </c>
      <c r="C9166" s="1">
        <v>42529</v>
      </c>
      <c r="D9166" s="1">
        <v>42533</v>
      </c>
      <c r="E9166" t="s">
        <v>5608</v>
      </c>
      <c r="F9166" t="e">
        <f>VLOOKUP(Sales[[#This Row],[Ship Mode]],DimShipping[],2,0)</f>
        <v>#N/A</v>
      </c>
      <c r="G9166" t="s">
        <v>5456</v>
      </c>
      <c r="H9166" t="str">
        <f>VLOOKUP(Sales[[#This Row],[Customer ID]],Dim_Customers[],2,0)</f>
        <v>Maureen Gnade</v>
      </c>
      <c r="I9166" t="str">
        <f>VLOOKUP(Sales[[#This Row],[Customer ID]],Dim_Customers[],3,0)</f>
        <v>Consumer</v>
      </c>
      <c r="J9166" t="str">
        <f>VLOOKUP(Sales[[#This Row],[Customer ID]],Dim_Customers[],5,0)</f>
        <v>Buffalo</v>
      </c>
      <c r="K9166" t="str">
        <f>VLOOKUP(Sales[[#This Row],[Customer ID]],Dim_Customers[],6,0)</f>
        <v>New York</v>
      </c>
      <c r="L9166" t="str">
        <f>VLOOKUP(Sales[[#This Row],[Customer ID]],Dim_Customers[],8,0)</f>
        <v>East</v>
      </c>
      <c r="M9166" t="s">
        <v>1706</v>
      </c>
      <c r="N9166" t="str">
        <f>VLOOKUP(Sales[[#This Row],[Product ID]],Table1[],4,0)</f>
        <v>Hoover Shoulder Vac Commercial Portable Vacuum</v>
      </c>
      <c r="O9166" t="str">
        <f>VLOOKUP(Sales[[#This Row],[Product ID]],Table1[],2,0)</f>
        <v>Office Supplies</v>
      </c>
      <c r="P9166" t="str">
        <f>VLOOKUP(Sales[[#This Row],[Product ID]],Table1[],3,0)</f>
        <v>Appliances</v>
      </c>
      <c r="Q9166" s="2">
        <v>143.12799999999996</v>
      </c>
      <c r="R9166">
        <v>2</v>
      </c>
      <c r="S9166" s="3">
        <v>0.8</v>
      </c>
      <c r="T9166" s="2">
        <v>-393.60200000000009</v>
      </c>
    </row>
    <row r="9167" spans="1:20" x14ac:dyDescent="0.25">
      <c r="A9167">
        <v>9166</v>
      </c>
      <c r="B9167" t="s">
        <v>8826</v>
      </c>
      <c r="C9167" s="1">
        <v>42910</v>
      </c>
      <c r="D9167" s="1">
        <v>42912</v>
      </c>
      <c r="E9167" t="s">
        <v>5611</v>
      </c>
      <c r="F9167" t="e">
        <f>VLOOKUP(Sales[[#This Row],[Ship Mode]],DimShipping[],2,0)</f>
        <v>#N/A</v>
      </c>
      <c r="G9167" t="s">
        <v>3951</v>
      </c>
      <c r="H9167" t="str">
        <f>VLOOKUP(Sales[[#This Row],[Customer ID]],Dim_Customers[],2,0)</f>
        <v>Max Jones</v>
      </c>
      <c r="I9167" t="str">
        <f>VLOOKUP(Sales[[#This Row],[Customer ID]],Dim_Customers[],3,0)</f>
        <v>Consumer</v>
      </c>
      <c r="J9167" t="str">
        <f>VLOOKUP(Sales[[#This Row],[Customer ID]],Dim_Customers[],5,0)</f>
        <v>Seattle</v>
      </c>
      <c r="K9167" t="str">
        <f>VLOOKUP(Sales[[#This Row],[Customer ID]],Dim_Customers[],6,0)</f>
        <v>Washington</v>
      </c>
      <c r="L9167" t="str">
        <f>VLOOKUP(Sales[[#This Row],[Customer ID]],Dim_Customers[],8,0)</f>
        <v>West</v>
      </c>
      <c r="M9167" t="s">
        <v>3644</v>
      </c>
      <c r="N9167" t="str">
        <f>VLOOKUP(Sales[[#This Row],[Product ID]],Table1[],4,0)</f>
        <v>Okidata MB760 Printer</v>
      </c>
      <c r="O9167" t="str">
        <f>VLOOKUP(Sales[[#This Row],[Product ID]],Table1[],2,0)</f>
        <v>Technology</v>
      </c>
      <c r="P9167" t="str">
        <f>VLOOKUP(Sales[[#This Row],[Product ID]],Table1[],3,0)</f>
        <v>Machines</v>
      </c>
      <c r="Q9167" s="2">
        <v>4476.8</v>
      </c>
      <c r="R9167">
        <v>4</v>
      </c>
      <c r="S9167" s="3">
        <v>0.2</v>
      </c>
      <c r="T9167" s="2">
        <v>503.63999999999965</v>
      </c>
    </row>
    <row r="9168" spans="1:20" x14ac:dyDescent="0.25">
      <c r="A9168">
        <v>9167</v>
      </c>
      <c r="B9168" t="s">
        <v>8826</v>
      </c>
      <c r="C9168" s="1">
        <v>42910</v>
      </c>
      <c r="D9168" s="1">
        <v>42912</v>
      </c>
      <c r="E9168" t="s">
        <v>5611</v>
      </c>
      <c r="F9168" t="e">
        <f>VLOOKUP(Sales[[#This Row],[Ship Mode]],DimShipping[],2,0)</f>
        <v>#N/A</v>
      </c>
      <c r="G9168" t="s">
        <v>3951</v>
      </c>
      <c r="H9168" t="str">
        <f>VLOOKUP(Sales[[#This Row],[Customer ID]],Dim_Customers[],2,0)</f>
        <v>Max Jones</v>
      </c>
      <c r="I9168" t="str">
        <f>VLOOKUP(Sales[[#This Row],[Customer ID]],Dim_Customers[],3,0)</f>
        <v>Consumer</v>
      </c>
      <c r="J9168" t="str">
        <f>VLOOKUP(Sales[[#This Row],[Customer ID]],Dim_Customers[],5,0)</f>
        <v>Seattle</v>
      </c>
      <c r="K9168" t="str">
        <f>VLOOKUP(Sales[[#This Row],[Customer ID]],Dim_Customers[],6,0)</f>
        <v>Washington</v>
      </c>
      <c r="L9168" t="str">
        <f>VLOOKUP(Sales[[#This Row],[Customer ID]],Dim_Customers[],8,0)</f>
        <v>West</v>
      </c>
      <c r="M9168" t="s">
        <v>1961</v>
      </c>
      <c r="N9168" t="str">
        <f>VLOOKUP(Sales[[#This Row],[Product ID]],Table1[],4,0)</f>
        <v>Xerox 189</v>
      </c>
      <c r="O9168" t="str">
        <f>VLOOKUP(Sales[[#This Row],[Product ID]],Table1[],2,0)</f>
        <v>Office Supplies</v>
      </c>
      <c r="P9168" t="str">
        <f>VLOOKUP(Sales[[#This Row],[Product ID]],Table1[],3,0)</f>
        <v>Paper</v>
      </c>
      <c r="Q9168" s="2">
        <v>104.85</v>
      </c>
      <c r="R9168">
        <v>1</v>
      </c>
      <c r="S9168" s="3">
        <v>0</v>
      </c>
      <c r="T9168" s="2">
        <v>50.327999999999996</v>
      </c>
    </row>
    <row r="9169" spans="1:20" x14ac:dyDescent="0.25">
      <c r="A9169">
        <v>9168</v>
      </c>
      <c r="B9169" t="s">
        <v>8826</v>
      </c>
      <c r="C9169" s="1">
        <v>42910</v>
      </c>
      <c r="D9169" s="1">
        <v>42912</v>
      </c>
      <c r="E9169" t="s">
        <v>5611</v>
      </c>
      <c r="F9169" t="e">
        <f>VLOOKUP(Sales[[#This Row],[Ship Mode]],DimShipping[],2,0)</f>
        <v>#N/A</v>
      </c>
      <c r="G9169" t="s">
        <v>3951</v>
      </c>
      <c r="H9169" t="str">
        <f>VLOOKUP(Sales[[#This Row],[Customer ID]],Dim_Customers[],2,0)</f>
        <v>Max Jones</v>
      </c>
      <c r="I9169" t="str">
        <f>VLOOKUP(Sales[[#This Row],[Customer ID]],Dim_Customers[],3,0)</f>
        <v>Consumer</v>
      </c>
      <c r="J9169" t="str">
        <f>VLOOKUP(Sales[[#This Row],[Customer ID]],Dim_Customers[],5,0)</f>
        <v>Seattle</v>
      </c>
      <c r="K9169" t="str">
        <f>VLOOKUP(Sales[[#This Row],[Customer ID]],Dim_Customers[],6,0)</f>
        <v>Washington</v>
      </c>
      <c r="L9169" t="str">
        <f>VLOOKUP(Sales[[#This Row],[Customer ID]],Dim_Customers[],8,0)</f>
        <v>West</v>
      </c>
      <c r="M9169" t="s">
        <v>2851</v>
      </c>
      <c r="N9169" t="str">
        <f>VLOOKUP(Sales[[#This Row],[Product ID]],Table1[],4,0)</f>
        <v>APC 7 Outlet Network SurgeArrest Surge Protector</v>
      </c>
      <c r="O9169" t="str">
        <f>VLOOKUP(Sales[[#This Row],[Product ID]],Table1[],2,0)</f>
        <v>Office Supplies</v>
      </c>
      <c r="P9169" t="str">
        <f>VLOOKUP(Sales[[#This Row],[Product ID]],Table1[],3,0)</f>
        <v>Appliances</v>
      </c>
      <c r="Q9169" s="2">
        <v>241.44</v>
      </c>
      <c r="R9169">
        <v>3</v>
      </c>
      <c r="S9169" s="3">
        <v>0</v>
      </c>
      <c r="T9169" s="2">
        <v>72.431999999999988</v>
      </c>
    </row>
    <row r="9170" spans="1:20" x14ac:dyDescent="0.25">
      <c r="A9170">
        <v>9169</v>
      </c>
      <c r="B9170" t="s">
        <v>8827</v>
      </c>
      <c r="C9170" s="1">
        <v>42809</v>
      </c>
      <c r="D9170" s="1">
        <v>42813</v>
      </c>
      <c r="E9170" t="s">
        <v>5608</v>
      </c>
      <c r="F9170" t="e">
        <f>VLOOKUP(Sales[[#This Row],[Ship Mode]],DimShipping[],2,0)</f>
        <v>#N/A</v>
      </c>
      <c r="G9170" t="s">
        <v>4543</v>
      </c>
      <c r="H9170" t="str">
        <f>VLOOKUP(Sales[[#This Row],[Customer ID]],Dim_Customers[],2,0)</f>
        <v>Sanjit Jacobs</v>
      </c>
      <c r="I9170" t="str">
        <f>VLOOKUP(Sales[[#This Row],[Customer ID]],Dim_Customers[],3,0)</f>
        <v>Home Office</v>
      </c>
      <c r="J9170" t="str">
        <f>VLOOKUP(Sales[[#This Row],[Customer ID]],Dim_Customers[],5,0)</f>
        <v>New Brunswick</v>
      </c>
      <c r="K9170" t="str">
        <f>VLOOKUP(Sales[[#This Row],[Customer ID]],Dim_Customers[],6,0)</f>
        <v>New Jersey</v>
      </c>
      <c r="L9170" t="str">
        <f>VLOOKUP(Sales[[#This Row],[Customer ID]],Dim_Customers[],8,0)</f>
        <v>East</v>
      </c>
      <c r="M9170" t="s">
        <v>1219</v>
      </c>
      <c r="N9170" t="str">
        <f>VLOOKUP(Sales[[#This Row],[Product ID]],Table1[],4,0)</f>
        <v>Xerox 1964</v>
      </c>
      <c r="O9170" t="str">
        <f>VLOOKUP(Sales[[#This Row],[Product ID]],Table1[],2,0)</f>
        <v>Office Supplies</v>
      </c>
      <c r="P9170" t="str">
        <f>VLOOKUP(Sales[[#This Row],[Product ID]],Table1[],3,0)</f>
        <v>Paper</v>
      </c>
      <c r="Q9170" s="2">
        <v>319.76</v>
      </c>
      <c r="R9170">
        <v>14</v>
      </c>
      <c r="S9170" s="3">
        <v>0</v>
      </c>
      <c r="T9170" s="2">
        <v>147.08959999999999</v>
      </c>
    </row>
    <row r="9171" spans="1:20" x14ac:dyDescent="0.25">
      <c r="A9171">
        <v>9170</v>
      </c>
      <c r="B9171" t="s">
        <v>8827</v>
      </c>
      <c r="C9171" s="1">
        <v>42809</v>
      </c>
      <c r="D9171" s="1">
        <v>42813</v>
      </c>
      <c r="E9171" t="s">
        <v>5608</v>
      </c>
      <c r="F9171" t="e">
        <f>VLOOKUP(Sales[[#This Row],[Ship Mode]],DimShipping[],2,0)</f>
        <v>#N/A</v>
      </c>
      <c r="G9171" t="s">
        <v>4543</v>
      </c>
      <c r="H9171" t="str">
        <f>VLOOKUP(Sales[[#This Row],[Customer ID]],Dim_Customers[],2,0)</f>
        <v>Sanjit Jacobs</v>
      </c>
      <c r="I9171" t="str">
        <f>VLOOKUP(Sales[[#This Row],[Customer ID]],Dim_Customers[],3,0)</f>
        <v>Home Office</v>
      </c>
      <c r="J9171" t="str">
        <f>VLOOKUP(Sales[[#This Row],[Customer ID]],Dim_Customers[],5,0)</f>
        <v>New Brunswick</v>
      </c>
      <c r="K9171" t="str">
        <f>VLOOKUP(Sales[[#This Row],[Customer ID]],Dim_Customers[],6,0)</f>
        <v>New Jersey</v>
      </c>
      <c r="L9171" t="str">
        <f>VLOOKUP(Sales[[#This Row],[Customer ID]],Dim_Customers[],8,0)</f>
        <v>East</v>
      </c>
      <c r="M9171" t="s">
        <v>1219</v>
      </c>
      <c r="N9171" t="str">
        <f>VLOOKUP(Sales[[#This Row],[Product ID]],Table1[],4,0)</f>
        <v>Xerox 1964</v>
      </c>
      <c r="O9171" t="str">
        <f>VLOOKUP(Sales[[#This Row],[Product ID]],Table1[],2,0)</f>
        <v>Office Supplies</v>
      </c>
      <c r="P9171" t="str">
        <f>VLOOKUP(Sales[[#This Row],[Product ID]],Table1[],3,0)</f>
        <v>Paper</v>
      </c>
      <c r="Q9171" s="2">
        <v>45.68</v>
      </c>
      <c r="R9171">
        <v>2</v>
      </c>
      <c r="S9171" s="3">
        <v>0</v>
      </c>
      <c r="T9171" s="2">
        <v>21.012799999999999</v>
      </c>
    </row>
    <row r="9172" spans="1:20" x14ac:dyDescent="0.25">
      <c r="A9172">
        <v>9171</v>
      </c>
      <c r="B9172" t="s">
        <v>8828</v>
      </c>
      <c r="C9172" s="1">
        <v>43070</v>
      </c>
      <c r="D9172" s="1">
        <v>43070</v>
      </c>
      <c r="E9172" t="s">
        <v>5683</v>
      </c>
      <c r="F9172" t="e">
        <f>VLOOKUP(Sales[[#This Row],[Ship Mode]],DimShipping[],2,0)</f>
        <v>#N/A</v>
      </c>
      <c r="G9172" t="s">
        <v>5394</v>
      </c>
      <c r="H9172" t="str">
        <f>VLOOKUP(Sales[[#This Row],[Customer ID]],Dim_Customers[],2,0)</f>
        <v>Laurel Beltran</v>
      </c>
      <c r="I9172" t="str">
        <f>VLOOKUP(Sales[[#This Row],[Customer ID]],Dim_Customers[],3,0)</f>
        <v>Home Office</v>
      </c>
      <c r="J9172" t="str">
        <f>VLOOKUP(Sales[[#This Row],[Customer ID]],Dim_Customers[],5,0)</f>
        <v>Highland Park</v>
      </c>
      <c r="K9172" t="str">
        <f>VLOOKUP(Sales[[#This Row],[Customer ID]],Dim_Customers[],6,0)</f>
        <v>Illinois</v>
      </c>
      <c r="L9172" t="str">
        <f>VLOOKUP(Sales[[#This Row],[Customer ID]],Dim_Customers[],8,0)</f>
        <v>Central</v>
      </c>
      <c r="M9172" t="s">
        <v>957</v>
      </c>
      <c r="N9172" t="str">
        <f>VLOOKUP(Sales[[#This Row],[Product ID]],Table1[],4,0)</f>
        <v>Tenex Chairmats For Use With Carpeted Floors</v>
      </c>
      <c r="O9172" t="str">
        <f>VLOOKUP(Sales[[#This Row],[Product ID]],Table1[],2,0)</f>
        <v>Furniture</v>
      </c>
      <c r="P9172" t="str">
        <f>VLOOKUP(Sales[[#This Row],[Product ID]],Table1[],3,0)</f>
        <v>Furnishings</v>
      </c>
      <c r="Q9172" s="2">
        <v>31.96</v>
      </c>
      <c r="R9172">
        <v>2</v>
      </c>
      <c r="S9172" s="3">
        <v>0</v>
      </c>
      <c r="T9172" s="2">
        <v>1.597999999999999</v>
      </c>
    </row>
    <row r="9173" spans="1:20" x14ac:dyDescent="0.25">
      <c r="A9173">
        <v>9172</v>
      </c>
      <c r="B9173" t="s">
        <v>8828</v>
      </c>
      <c r="C9173" s="1">
        <v>43070</v>
      </c>
      <c r="D9173" s="1">
        <v>43070</v>
      </c>
      <c r="E9173" t="s">
        <v>5683</v>
      </c>
      <c r="F9173" t="e">
        <f>VLOOKUP(Sales[[#This Row],[Ship Mode]],DimShipping[],2,0)</f>
        <v>#N/A</v>
      </c>
      <c r="G9173" t="s">
        <v>5394</v>
      </c>
      <c r="H9173" t="str">
        <f>VLOOKUP(Sales[[#This Row],[Customer ID]],Dim_Customers[],2,0)</f>
        <v>Laurel Beltran</v>
      </c>
      <c r="I9173" t="str">
        <f>VLOOKUP(Sales[[#This Row],[Customer ID]],Dim_Customers[],3,0)</f>
        <v>Home Office</v>
      </c>
      <c r="J9173" t="str">
        <f>VLOOKUP(Sales[[#This Row],[Customer ID]],Dim_Customers[],5,0)</f>
        <v>Highland Park</v>
      </c>
      <c r="K9173" t="str">
        <f>VLOOKUP(Sales[[#This Row],[Customer ID]],Dim_Customers[],6,0)</f>
        <v>Illinois</v>
      </c>
      <c r="L9173" t="str">
        <f>VLOOKUP(Sales[[#This Row],[Customer ID]],Dim_Customers[],8,0)</f>
        <v>Central</v>
      </c>
      <c r="M9173" t="s">
        <v>2108</v>
      </c>
      <c r="N9173" t="str">
        <f>VLOOKUP(Sales[[#This Row],[Product ID]],Table1[],4,0)</f>
        <v>Xerox 1886</v>
      </c>
      <c r="O9173" t="str">
        <f>VLOOKUP(Sales[[#This Row],[Product ID]],Table1[],2,0)</f>
        <v>Office Supplies</v>
      </c>
      <c r="P9173" t="str">
        <f>VLOOKUP(Sales[[#This Row],[Product ID]],Table1[],3,0)</f>
        <v>Paper</v>
      </c>
      <c r="Q9173" s="2">
        <v>47.9</v>
      </c>
      <c r="R9173">
        <v>1</v>
      </c>
      <c r="S9173" s="3">
        <v>0</v>
      </c>
      <c r="T9173" s="2">
        <v>22.991999999999997</v>
      </c>
    </row>
    <row r="9174" spans="1:20" x14ac:dyDescent="0.25">
      <c r="A9174">
        <v>9173</v>
      </c>
      <c r="B9174" t="s">
        <v>8828</v>
      </c>
      <c r="C9174" s="1">
        <v>43070</v>
      </c>
      <c r="D9174" s="1">
        <v>43070</v>
      </c>
      <c r="E9174" t="s">
        <v>5683</v>
      </c>
      <c r="F9174" t="e">
        <f>VLOOKUP(Sales[[#This Row],[Ship Mode]],DimShipping[],2,0)</f>
        <v>#N/A</v>
      </c>
      <c r="G9174" t="s">
        <v>5394</v>
      </c>
      <c r="H9174" t="str">
        <f>VLOOKUP(Sales[[#This Row],[Customer ID]],Dim_Customers[],2,0)</f>
        <v>Laurel Beltran</v>
      </c>
      <c r="I9174" t="str">
        <f>VLOOKUP(Sales[[#This Row],[Customer ID]],Dim_Customers[],3,0)</f>
        <v>Home Office</v>
      </c>
      <c r="J9174" t="str">
        <f>VLOOKUP(Sales[[#This Row],[Customer ID]],Dim_Customers[],5,0)</f>
        <v>Highland Park</v>
      </c>
      <c r="K9174" t="str">
        <f>VLOOKUP(Sales[[#This Row],[Customer ID]],Dim_Customers[],6,0)</f>
        <v>Illinois</v>
      </c>
      <c r="L9174" t="str">
        <f>VLOOKUP(Sales[[#This Row],[Customer ID]],Dim_Customers[],8,0)</f>
        <v>Central</v>
      </c>
      <c r="M9174" t="s">
        <v>1767</v>
      </c>
      <c r="N9174" t="str">
        <f>VLOOKUP(Sales[[#This Row],[Product ID]],Table1[],4,0)</f>
        <v>Sauder Facets Collection Locker/File Cabinet, Sky Alder Finish</v>
      </c>
      <c r="O9174" t="str">
        <f>VLOOKUP(Sales[[#This Row],[Product ID]],Table1[],2,0)</f>
        <v>Office Supplies</v>
      </c>
      <c r="P9174" t="str">
        <f>VLOOKUP(Sales[[#This Row],[Product ID]],Table1[],3,0)</f>
        <v>Storage</v>
      </c>
      <c r="Q9174" s="2">
        <v>1112.94</v>
      </c>
      <c r="R9174">
        <v>3</v>
      </c>
      <c r="S9174" s="3">
        <v>0</v>
      </c>
      <c r="T9174" s="2">
        <v>222.58799999999991</v>
      </c>
    </row>
    <row r="9175" spans="1:20" x14ac:dyDescent="0.25">
      <c r="A9175">
        <v>9174</v>
      </c>
      <c r="B9175" t="s">
        <v>8828</v>
      </c>
      <c r="C9175" s="1">
        <v>43070</v>
      </c>
      <c r="D9175" s="1">
        <v>43070</v>
      </c>
      <c r="E9175" t="s">
        <v>5683</v>
      </c>
      <c r="F9175" t="e">
        <f>VLOOKUP(Sales[[#This Row],[Ship Mode]],DimShipping[],2,0)</f>
        <v>#N/A</v>
      </c>
      <c r="G9175" t="s">
        <v>5394</v>
      </c>
      <c r="H9175" t="str">
        <f>VLOOKUP(Sales[[#This Row],[Customer ID]],Dim_Customers[],2,0)</f>
        <v>Laurel Beltran</v>
      </c>
      <c r="I9175" t="str">
        <f>VLOOKUP(Sales[[#This Row],[Customer ID]],Dim_Customers[],3,0)</f>
        <v>Home Office</v>
      </c>
      <c r="J9175" t="str">
        <f>VLOOKUP(Sales[[#This Row],[Customer ID]],Dim_Customers[],5,0)</f>
        <v>Highland Park</v>
      </c>
      <c r="K9175" t="str">
        <f>VLOOKUP(Sales[[#This Row],[Customer ID]],Dim_Customers[],6,0)</f>
        <v>Illinois</v>
      </c>
      <c r="L9175" t="str">
        <f>VLOOKUP(Sales[[#This Row],[Customer ID]],Dim_Customers[],8,0)</f>
        <v>Central</v>
      </c>
      <c r="M9175" t="s">
        <v>1195</v>
      </c>
      <c r="N9175" t="str">
        <f>VLOOKUP(Sales[[#This Row],[Product ID]],Table1[],4,0)</f>
        <v>#10- 4 1/8" x 9 1/2" Security-Tint Envelopes</v>
      </c>
      <c r="O9175" t="str">
        <f>VLOOKUP(Sales[[#This Row],[Product ID]],Table1[],2,0)</f>
        <v>Office Supplies</v>
      </c>
      <c r="P9175" t="str">
        <f>VLOOKUP(Sales[[#This Row],[Product ID]],Table1[],3,0)</f>
        <v>Envelopes</v>
      </c>
      <c r="Q9175" s="2">
        <v>22.919999999999998</v>
      </c>
      <c r="R9175">
        <v>3</v>
      </c>
      <c r="S9175" s="3">
        <v>0</v>
      </c>
      <c r="T9175" s="2">
        <v>11.230799999999999</v>
      </c>
    </row>
    <row r="9176" spans="1:20" x14ac:dyDescent="0.25">
      <c r="A9176">
        <v>9175</v>
      </c>
      <c r="B9176" t="s">
        <v>10472</v>
      </c>
      <c r="C9176" s="1">
        <v>43263</v>
      </c>
      <c r="D9176" s="1">
        <v>43265</v>
      </c>
      <c r="E9176" t="s">
        <v>5611</v>
      </c>
      <c r="F9176" t="e">
        <f>VLOOKUP(Sales[[#This Row],[Ship Mode]],DimShipping[],2,0)</f>
        <v>#N/A</v>
      </c>
      <c r="G9176" t="s">
        <v>5542</v>
      </c>
      <c r="H9176" t="str">
        <f>VLOOKUP(Sales[[#This Row],[Customer ID]],Dim_Customers[],2,0)</f>
        <v>Sarah Brown</v>
      </c>
      <c r="I9176" t="str">
        <f>VLOOKUP(Sales[[#This Row],[Customer ID]],Dim_Customers[],3,0)</f>
        <v>Consumer</v>
      </c>
      <c r="J9176" t="str">
        <f>VLOOKUP(Sales[[#This Row],[Customer ID]],Dim_Customers[],5,0)</f>
        <v>Concord</v>
      </c>
      <c r="K9176" t="str">
        <f>VLOOKUP(Sales[[#This Row],[Customer ID]],Dim_Customers[],6,0)</f>
        <v>New Hampshire</v>
      </c>
      <c r="L9176" t="str">
        <f>VLOOKUP(Sales[[#This Row],[Customer ID]],Dim_Customers[],8,0)</f>
        <v>East</v>
      </c>
      <c r="M9176" t="s">
        <v>1993</v>
      </c>
      <c r="N9176" t="str">
        <f>VLOOKUP(Sales[[#This Row],[Product ID]],Table1[],4,0)</f>
        <v>OtterBox Defender Series Case - Samsung Galaxy S4</v>
      </c>
      <c r="O9176" t="str">
        <f>VLOOKUP(Sales[[#This Row],[Product ID]],Table1[],2,0)</f>
        <v>Technology</v>
      </c>
      <c r="P9176" t="str">
        <f>VLOOKUP(Sales[[#This Row],[Product ID]],Table1[],3,0)</f>
        <v>Phones</v>
      </c>
      <c r="Q9176" s="2">
        <v>71.975999999999999</v>
      </c>
      <c r="R9176">
        <v>3</v>
      </c>
      <c r="S9176" s="3">
        <v>0.2</v>
      </c>
      <c r="T9176" s="2">
        <v>8.9969999999999892</v>
      </c>
    </row>
    <row r="9177" spans="1:20" x14ac:dyDescent="0.25">
      <c r="A9177">
        <v>9176</v>
      </c>
      <c r="B9177" t="s">
        <v>10472</v>
      </c>
      <c r="C9177" s="1">
        <v>43263</v>
      </c>
      <c r="D9177" s="1">
        <v>43265</v>
      </c>
      <c r="E9177" t="s">
        <v>5611</v>
      </c>
      <c r="F9177" t="e">
        <f>VLOOKUP(Sales[[#This Row],[Ship Mode]],DimShipping[],2,0)</f>
        <v>#N/A</v>
      </c>
      <c r="G9177" t="s">
        <v>5542</v>
      </c>
      <c r="H9177" t="str">
        <f>VLOOKUP(Sales[[#This Row],[Customer ID]],Dim_Customers[],2,0)</f>
        <v>Sarah Brown</v>
      </c>
      <c r="I9177" t="str">
        <f>VLOOKUP(Sales[[#This Row],[Customer ID]],Dim_Customers[],3,0)</f>
        <v>Consumer</v>
      </c>
      <c r="J9177" t="str">
        <f>VLOOKUP(Sales[[#This Row],[Customer ID]],Dim_Customers[],5,0)</f>
        <v>Concord</v>
      </c>
      <c r="K9177" t="str">
        <f>VLOOKUP(Sales[[#This Row],[Customer ID]],Dim_Customers[],6,0)</f>
        <v>New Hampshire</v>
      </c>
      <c r="L9177" t="str">
        <f>VLOOKUP(Sales[[#This Row],[Customer ID]],Dim_Customers[],8,0)</f>
        <v>East</v>
      </c>
      <c r="M9177" t="s">
        <v>1984</v>
      </c>
      <c r="N9177" t="str">
        <f>VLOOKUP(Sales[[#This Row],[Product ID]],Table1[],4,0)</f>
        <v>Xerox 203</v>
      </c>
      <c r="O9177" t="str">
        <f>VLOOKUP(Sales[[#This Row],[Product ID]],Table1[],2,0)</f>
        <v>Office Supplies</v>
      </c>
      <c r="P9177" t="str">
        <f>VLOOKUP(Sales[[#This Row],[Product ID]],Table1[],3,0)</f>
        <v>Paper</v>
      </c>
      <c r="Q9177" s="2">
        <v>19.440000000000001</v>
      </c>
      <c r="R9177">
        <v>3</v>
      </c>
      <c r="S9177" s="3">
        <v>0</v>
      </c>
      <c r="T9177" s="2">
        <v>9.3312000000000008</v>
      </c>
    </row>
    <row r="9178" spans="1:20" x14ac:dyDescent="0.25">
      <c r="A9178">
        <v>9177</v>
      </c>
      <c r="B9178" t="s">
        <v>8829</v>
      </c>
      <c r="C9178" s="1">
        <v>42813</v>
      </c>
      <c r="D9178" s="1">
        <v>42818</v>
      </c>
      <c r="E9178" t="s">
        <v>5608</v>
      </c>
      <c r="F9178" t="e">
        <f>VLOOKUP(Sales[[#This Row],[Ship Mode]],DimShipping[],2,0)</f>
        <v>#N/A</v>
      </c>
      <c r="G9178" t="s">
        <v>5101</v>
      </c>
      <c r="H9178" t="str">
        <f>VLOOKUP(Sales[[#This Row],[Customer ID]],Dim_Customers[],2,0)</f>
        <v>Corey Catlett</v>
      </c>
      <c r="I9178" t="str">
        <f>VLOOKUP(Sales[[#This Row],[Customer ID]],Dim_Customers[],3,0)</f>
        <v>Corporate</v>
      </c>
      <c r="J9178" t="str">
        <f>VLOOKUP(Sales[[#This Row],[Customer ID]],Dim_Customers[],5,0)</f>
        <v>Philadelphia</v>
      </c>
      <c r="K9178" t="str">
        <f>VLOOKUP(Sales[[#This Row],[Customer ID]],Dim_Customers[],6,0)</f>
        <v>Pennsylvania</v>
      </c>
      <c r="L9178" t="str">
        <f>VLOOKUP(Sales[[#This Row],[Customer ID]],Dim_Customers[],8,0)</f>
        <v>East</v>
      </c>
      <c r="M9178" t="s">
        <v>628</v>
      </c>
      <c r="N9178" t="str">
        <f>VLOOKUP(Sales[[#This Row],[Product ID]],Table1[],4,0)</f>
        <v>Ibico Recycled Grain-Textured Covers</v>
      </c>
      <c r="O9178" t="str">
        <f>VLOOKUP(Sales[[#This Row],[Product ID]],Table1[],2,0)</f>
        <v>Office Supplies</v>
      </c>
      <c r="P9178" t="str">
        <f>VLOOKUP(Sales[[#This Row],[Product ID]],Table1[],3,0)</f>
        <v>Binders</v>
      </c>
      <c r="Q9178" s="2">
        <v>31.086000000000006</v>
      </c>
      <c r="R9178">
        <v>3</v>
      </c>
      <c r="S9178" s="3">
        <v>0.7</v>
      </c>
      <c r="T9178" s="2">
        <v>-20.72399999999999</v>
      </c>
    </row>
    <row r="9179" spans="1:20" x14ac:dyDescent="0.25">
      <c r="A9179">
        <v>9178</v>
      </c>
      <c r="B9179" t="s">
        <v>8830</v>
      </c>
      <c r="C9179" s="1">
        <v>43053</v>
      </c>
      <c r="D9179" s="1">
        <v>43057</v>
      </c>
      <c r="E9179" t="s">
        <v>5608</v>
      </c>
      <c r="F9179" t="e">
        <f>VLOOKUP(Sales[[#This Row],[Ship Mode]],DimShipping[],2,0)</f>
        <v>#N/A</v>
      </c>
      <c r="G9179" t="s">
        <v>3801</v>
      </c>
      <c r="H9179" t="str">
        <f>VLOOKUP(Sales[[#This Row],[Customer ID]],Dim_Customers[],2,0)</f>
        <v>Darren Powers</v>
      </c>
      <c r="I9179" t="str">
        <f>VLOOKUP(Sales[[#This Row],[Customer ID]],Dim_Customers[],3,0)</f>
        <v>Consumer</v>
      </c>
      <c r="J9179" t="str">
        <f>VLOOKUP(Sales[[#This Row],[Customer ID]],Dim_Customers[],5,0)</f>
        <v>New Albany</v>
      </c>
      <c r="K9179" t="str">
        <f>VLOOKUP(Sales[[#This Row],[Customer ID]],Dim_Customers[],6,0)</f>
        <v>Indiana</v>
      </c>
      <c r="L9179" t="str">
        <f>VLOOKUP(Sales[[#This Row],[Customer ID]],Dim_Customers[],8,0)</f>
        <v>Central</v>
      </c>
      <c r="M9179" t="s">
        <v>3403</v>
      </c>
      <c r="N9179" t="str">
        <f>VLOOKUP(Sales[[#This Row],[Product ID]],Table1[],4,0)</f>
        <v>SmartStand Mobile Device Holder, Assorted Colors</v>
      </c>
      <c r="O9179" t="str">
        <f>VLOOKUP(Sales[[#This Row],[Product ID]],Table1[],2,0)</f>
        <v>Technology</v>
      </c>
      <c r="P9179" t="str">
        <f>VLOOKUP(Sales[[#This Row],[Product ID]],Table1[],3,0)</f>
        <v>Phones</v>
      </c>
      <c r="Q9179" s="2">
        <v>13.98</v>
      </c>
      <c r="R9179">
        <v>2</v>
      </c>
      <c r="S9179" s="3">
        <v>0</v>
      </c>
      <c r="T9179" s="2">
        <v>3.9144000000000005</v>
      </c>
    </row>
    <row r="9180" spans="1:20" x14ac:dyDescent="0.25">
      <c r="A9180">
        <v>9179</v>
      </c>
      <c r="B9180" t="s">
        <v>8830</v>
      </c>
      <c r="C9180" s="1">
        <v>43053</v>
      </c>
      <c r="D9180" s="1">
        <v>43057</v>
      </c>
      <c r="E9180" t="s">
        <v>5608</v>
      </c>
      <c r="F9180" t="e">
        <f>VLOOKUP(Sales[[#This Row],[Ship Mode]],DimShipping[],2,0)</f>
        <v>#N/A</v>
      </c>
      <c r="G9180" t="s">
        <v>3801</v>
      </c>
      <c r="H9180" t="str">
        <f>VLOOKUP(Sales[[#This Row],[Customer ID]],Dim_Customers[],2,0)</f>
        <v>Darren Powers</v>
      </c>
      <c r="I9180" t="str">
        <f>VLOOKUP(Sales[[#This Row],[Customer ID]],Dim_Customers[],3,0)</f>
        <v>Consumer</v>
      </c>
      <c r="J9180" t="str">
        <f>VLOOKUP(Sales[[#This Row],[Customer ID]],Dim_Customers[],5,0)</f>
        <v>New Albany</v>
      </c>
      <c r="K9180" t="str">
        <f>VLOOKUP(Sales[[#This Row],[Customer ID]],Dim_Customers[],6,0)</f>
        <v>Indiana</v>
      </c>
      <c r="L9180" t="str">
        <f>VLOOKUP(Sales[[#This Row],[Customer ID]],Dim_Customers[],8,0)</f>
        <v>Central</v>
      </c>
      <c r="M9180" t="s">
        <v>3107</v>
      </c>
      <c r="N9180" t="str">
        <f>VLOOKUP(Sales[[#This Row],[Product ID]],Table1[],4,0)</f>
        <v>Boston Home &amp; Office Model 2000 Electric Pencil Sharpeners</v>
      </c>
      <c r="O9180" t="str">
        <f>VLOOKUP(Sales[[#This Row],[Product ID]],Table1[],2,0)</f>
        <v>Office Supplies</v>
      </c>
      <c r="P9180" t="str">
        <f>VLOOKUP(Sales[[#This Row],[Product ID]],Table1[],3,0)</f>
        <v>Art</v>
      </c>
      <c r="Q9180" s="2">
        <v>23.65</v>
      </c>
      <c r="R9180">
        <v>1</v>
      </c>
      <c r="S9180" s="3">
        <v>0</v>
      </c>
      <c r="T9180" s="2">
        <v>6.1490000000000009</v>
      </c>
    </row>
    <row r="9181" spans="1:20" x14ac:dyDescent="0.25">
      <c r="A9181">
        <v>9180</v>
      </c>
      <c r="B9181" t="s">
        <v>10473</v>
      </c>
      <c r="C9181" s="1">
        <v>43319</v>
      </c>
      <c r="D9181" s="1">
        <v>43323</v>
      </c>
      <c r="E9181" t="s">
        <v>5608</v>
      </c>
      <c r="F9181" t="e">
        <f>VLOOKUP(Sales[[#This Row],[Ship Mode]],DimShipping[],2,0)</f>
        <v>#N/A</v>
      </c>
      <c r="G9181" t="s">
        <v>4125</v>
      </c>
      <c r="H9181" t="str">
        <f>VLOOKUP(Sales[[#This Row],[Customer ID]],Dim_Customers[],2,0)</f>
        <v>Jeremy Lonsdale</v>
      </c>
      <c r="I9181" t="str">
        <f>VLOOKUP(Sales[[#This Row],[Customer ID]],Dim_Customers[],3,0)</f>
        <v>Consumer</v>
      </c>
      <c r="J9181" t="str">
        <f>VLOOKUP(Sales[[#This Row],[Customer ID]],Dim_Customers[],5,0)</f>
        <v>New York City</v>
      </c>
      <c r="K9181" t="str">
        <f>VLOOKUP(Sales[[#This Row],[Customer ID]],Dim_Customers[],6,0)</f>
        <v>New York</v>
      </c>
      <c r="L9181" t="str">
        <f>VLOOKUP(Sales[[#This Row],[Customer ID]],Dim_Customers[],8,0)</f>
        <v>East</v>
      </c>
      <c r="M9181" t="s">
        <v>3066</v>
      </c>
      <c r="N9181" t="str">
        <f>VLOOKUP(Sales[[#This Row],[Product ID]],Table1[],4,0)</f>
        <v>Polycom VoiceStation 500 Conference phone</v>
      </c>
      <c r="O9181" t="str">
        <f>VLOOKUP(Sales[[#This Row],[Product ID]],Table1[],2,0)</f>
        <v>Technology</v>
      </c>
      <c r="P9181" t="str">
        <f>VLOOKUP(Sales[[#This Row],[Product ID]],Table1[],3,0)</f>
        <v>Phones</v>
      </c>
      <c r="Q9181" s="2">
        <v>707.88</v>
      </c>
      <c r="R9181">
        <v>3</v>
      </c>
      <c r="S9181" s="3">
        <v>0.2</v>
      </c>
      <c r="T9181" s="2">
        <v>44.242500000000035</v>
      </c>
    </row>
    <row r="9182" spans="1:20" x14ac:dyDescent="0.25">
      <c r="A9182">
        <v>9181</v>
      </c>
      <c r="B9182" t="s">
        <v>10473</v>
      </c>
      <c r="C9182" s="1">
        <v>43319</v>
      </c>
      <c r="D9182" s="1">
        <v>43323</v>
      </c>
      <c r="E9182" t="s">
        <v>5608</v>
      </c>
      <c r="F9182" t="e">
        <f>VLOOKUP(Sales[[#This Row],[Ship Mode]],DimShipping[],2,0)</f>
        <v>#N/A</v>
      </c>
      <c r="G9182" t="s">
        <v>4125</v>
      </c>
      <c r="H9182" t="str">
        <f>VLOOKUP(Sales[[#This Row],[Customer ID]],Dim_Customers[],2,0)</f>
        <v>Jeremy Lonsdale</v>
      </c>
      <c r="I9182" t="str">
        <f>VLOOKUP(Sales[[#This Row],[Customer ID]],Dim_Customers[],3,0)</f>
        <v>Consumer</v>
      </c>
      <c r="J9182" t="str">
        <f>VLOOKUP(Sales[[#This Row],[Customer ID]],Dim_Customers[],5,0)</f>
        <v>New York City</v>
      </c>
      <c r="K9182" t="str">
        <f>VLOOKUP(Sales[[#This Row],[Customer ID]],Dim_Customers[],6,0)</f>
        <v>New York</v>
      </c>
      <c r="L9182" t="str">
        <f>VLOOKUP(Sales[[#This Row],[Customer ID]],Dim_Customers[],8,0)</f>
        <v>East</v>
      </c>
      <c r="M9182" t="s">
        <v>1201</v>
      </c>
      <c r="N9182" t="str">
        <f>VLOOKUP(Sales[[#This Row],[Product ID]],Table1[],4,0)</f>
        <v>Cardinal Holdit Business Card Pockets</v>
      </c>
      <c r="O9182" t="str">
        <f>VLOOKUP(Sales[[#This Row],[Product ID]],Table1[],2,0)</f>
        <v>Office Supplies</v>
      </c>
      <c r="P9182" t="str">
        <f>VLOOKUP(Sales[[#This Row],[Product ID]],Table1[],3,0)</f>
        <v>Binders</v>
      </c>
      <c r="Q9182" s="2">
        <v>11.952000000000002</v>
      </c>
      <c r="R9182">
        <v>3</v>
      </c>
      <c r="S9182" s="3">
        <v>0.2</v>
      </c>
      <c r="T9182" s="2">
        <v>4.1832000000000003</v>
      </c>
    </row>
    <row r="9183" spans="1:20" x14ac:dyDescent="0.25">
      <c r="A9183">
        <v>9182</v>
      </c>
      <c r="B9183" t="s">
        <v>10473</v>
      </c>
      <c r="C9183" s="1">
        <v>43319</v>
      </c>
      <c r="D9183" s="1">
        <v>43323</v>
      </c>
      <c r="E9183" t="s">
        <v>5608</v>
      </c>
      <c r="F9183" t="e">
        <f>VLOOKUP(Sales[[#This Row],[Ship Mode]],DimShipping[],2,0)</f>
        <v>#N/A</v>
      </c>
      <c r="G9183" t="s">
        <v>4125</v>
      </c>
      <c r="H9183" t="str">
        <f>VLOOKUP(Sales[[#This Row],[Customer ID]],Dim_Customers[],2,0)</f>
        <v>Jeremy Lonsdale</v>
      </c>
      <c r="I9183" t="str">
        <f>VLOOKUP(Sales[[#This Row],[Customer ID]],Dim_Customers[],3,0)</f>
        <v>Consumer</v>
      </c>
      <c r="J9183" t="str">
        <f>VLOOKUP(Sales[[#This Row],[Customer ID]],Dim_Customers[],5,0)</f>
        <v>New York City</v>
      </c>
      <c r="K9183" t="str">
        <f>VLOOKUP(Sales[[#This Row],[Customer ID]],Dim_Customers[],6,0)</f>
        <v>New York</v>
      </c>
      <c r="L9183" t="str">
        <f>VLOOKUP(Sales[[#This Row],[Customer ID]],Dim_Customers[],8,0)</f>
        <v>East</v>
      </c>
      <c r="M9183" t="s">
        <v>3276</v>
      </c>
      <c r="N9183" t="str">
        <f>VLOOKUP(Sales[[#This Row],[Product ID]],Table1[],4,0)</f>
        <v>Mead 1st Gear 2" Zipper Binder, Asst. Colors</v>
      </c>
      <c r="O9183" t="str">
        <f>VLOOKUP(Sales[[#This Row],[Product ID]],Table1[],2,0)</f>
        <v>Office Supplies</v>
      </c>
      <c r="P9183" t="str">
        <f>VLOOKUP(Sales[[#This Row],[Product ID]],Table1[],3,0)</f>
        <v>Binders</v>
      </c>
      <c r="Q9183" s="2">
        <v>31.128000000000004</v>
      </c>
      <c r="R9183">
        <v>3</v>
      </c>
      <c r="S9183" s="3">
        <v>0.2</v>
      </c>
      <c r="T9183" s="2">
        <v>11.673000000000002</v>
      </c>
    </row>
    <row r="9184" spans="1:20" x14ac:dyDescent="0.25">
      <c r="A9184">
        <v>9183</v>
      </c>
      <c r="B9184" t="s">
        <v>10473</v>
      </c>
      <c r="C9184" s="1">
        <v>43319</v>
      </c>
      <c r="D9184" s="1">
        <v>43323</v>
      </c>
      <c r="E9184" t="s">
        <v>5608</v>
      </c>
      <c r="F9184" t="e">
        <f>VLOOKUP(Sales[[#This Row],[Ship Mode]],DimShipping[],2,0)</f>
        <v>#N/A</v>
      </c>
      <c r="G9184" t="s">
        <v>4125</v>
      </c>
      <c r="H9184" t="str">
        <f>VLOOKUP(Sales[[#This Row],[Customer ID]],Dim_Customers[],2,0)</f>
        <v>Jeremy Lonsdale</v>
      </c>
      <c r="I9184" t="str">
        <f>VLOOKUP(Sales[[#This Row],[Customer ID]],Dim_Customers[],3,0)</f>
        <v>Consumer</v>
      </c>
      <c r="J9184" t="str">
        <f>VLOOKUP(Sales[[#This Row],[Customer ID]],Dim_Customers[],5,0)</f>
        <v>New York City</v>
      </c>
      <c r="K9184" t="str">
        <f>VLOOKUP(Sales[[#This Row],[Customer ID]],Dim_Customers[],6,0)</f>
        <v>New York</v>
      </c>
      <c r="L9184" t="str">
        <f>VLOOKUP(Sales[[#This Row],[Customer ID]],Dim_Customers[],8,0)</f>
        <v>East</v>
      </c>
      <c r="M9184" t="s">
        <v>3532</v>
      </c>
      <c r="N9184" t="str">
        <f>VLOOKUP(Sales[[#This Row],[Product ID]],Table1[],4,0)</f>
        <v>Sony Micro Vault Click 4 GB USB 2.0 Flash Drive</v>
      </c>
      <c r="O9184" t="str">
        <f>VLOOKUP(Sales[[#This Row],[Product ID]],Table1[],2,0)</f>
        <v>Technology</v>
      </c>
      <c r="P9184" t="str">
        <f>VLOOKUP(Sales[[#This Row],[Product ID]],Table1[],3,0)</f>
        <v>Accessories</v>
      </c>
      <c r="Q9184" s="2">
        <v>55.76</v>
      </c>
      <c r="R9184">
        <v>4</v>
      </c>
      <c r="S9184" s="3">
        <v>0</v>
      </c>
      <c r="T9184" s="2">
        <v>7.8064000000000036</v>
      </c>
    </row>
    <row r="9185" spans="1:20" x14ac:dyDescent="0.25">
      <c r="A9185">
        <v>9184</v>
      </c>
      <c r="B9185" t="s">
        <v>10473</v>
      </c>
      <c r="C9185" s="1">
        <v>43319</v>
      </c>
      <c r="D9185" s="1">
        <v>43323</v>
      </c>
      <c r="E9185" t="s">
        <v>5608</v>
      </c>
      <c r="F9185" t="e">
        <f>VLOOKUP(Sales[[#This Row],[Ship Mode]],DimShipping[],2,0)</f>
        <v>#N/A</v>
      </c>
      <c r="G9185" t="s">
        <v>4125</v>
      </c>
      <c r="H9185" t="str">
        <f>VLOOKUP(Sales[[#This Row],[Customer ID]],Dim_Customers[],2,0)</f>
        <v>Jeremy Lonsdale</v>
      </c>
      <c r="I9185" t="str">
        <f>VLOOKUP(Sales[[#This Row],[Customer ID]],Dim_Customers[],3,0)</f>
        <v>Consumer</v>
      </c>
      <c r="J9185" t="str">
        <f>VLOOKUP(Sales[[#This Row],[Customer ID]],Dim_Customers[],5,0)</f>
        <v>New York City</v>
      </c>
      <c r="K9185" t="str">
        <f>VLOOKUP(Sales[[#This Row],[Customer ID]],Dim_Customers[],6,0)</f>
        <v>New York</v>
      </c>
      <c r="L9185" t="str">
        <f>VLOOKUP(Sales[[#This Row],[Customer ID]],Dim_Customers[],8,0)</f>
        <v>East</v>
      </c>
      <c r="M9185" t="s">
        <v>651</v>
      </c>
      <c r="N9185" t="str">
        <f>VLOOKUP(Sales[[#This Row],[Product ID]],Table1[],4,0)</f>
        <v>Xerox 1881</v>
      </c>
      <c r="O9185" t="str">
        <f>VLOOKUP(Sales[[#This Row],[Product ID]],Table1[],2,0)</f>
        <v>Office Supplies</v>
      </c>
      <c r="P9185" t="str">
        <f>VLOOKUP(Sales[[#This Row],[Product ID]],Table1[],3,0)</f>
        <v>Paper</v>
      </c>
      <c r="Q9185" s="2">
        <v>24.56</v>
      </c>
      <c r="R9185">
        <v>2</v>
      </c>
      <c r="S9185" s="3">
        <v>0</v>
      </c>
      <c r="T9185" s="2">
        <v>11.543199999999999</v>
      </c>
    </row>
    <row r="9186" spans="1:20" x14ac:dyDescent="0.25">
      <c r="A9186">
        <v>9185</v>
      </c>
      <c r="B9186" t="s">
        <v>10473</v>
      </c>
      <c r="C9186" s="1">
        <v>43319</v>
      </c>
      <c r="D9186" s="1">
        <v>43323</v>
      </c>
      <c r="E9186" t="s">
        <v>5608</v>
      </c>
      <c r="F9186" t="e">
        <f>VLOOKUP(Sales[[#This Row],[Ship Mode]],DimShipping[],2,0)</f>
        <v>#N/A</v>
      </c>
      <c r="G9186" t="s">
        <v>4125</v>
      </c>
      <c r="H9186" t="str">
        <f>VLOOKUP(Sales[[#This Row],[Customer ID]],Dim_Customers[],2,0)</f>
        <v>Jeremy Lonsdale</v>
      </c>
      <c r="I9186" t="str">
        <f>VLOOKUP(Sales[[#This Row],[Customer ID]],Dim_Customers[],3,0)</f>
        <v>Consumer</v>
      </c>
      <c r="J9186" t="str">
        <f>VLOOKUP(Sales[[#This Row],[Customer ID]],Dim_Customers[],5,0)</f>
        <v>New York City</v>
      </c>
      <c r="K9186" t="str">
        <f>VLOOKUP(Sales[[#This Row],[Customer ID]],Dim_Customers[],6,0)</f>
        <v>New York</v>
      </c>
      <c r="L9186" t="str">
        <f>VLOOKUP(Sales[[#This Row],[Customer ID]],Dim_Customers[],8,0)</f>
        <v>East</v>
      </c>
      <c r="M9186" t="s">
        <v>75</v>
      </c>
      <c r="N9186" t="str">
        <f>VLOOKUP(Sales[[#This Row],[Product ID]],Table1[],4,0)</f>
        <v>Howard Miller 13-3/4" Diameter Brushed Chrome Round Wall Clock</v>
      </c>
      <c r="O9186" t="str">
        <f>VLOOKUP(Sales[[#This Row],[Product ID]],Table1[],2,0)</f>
        <v>Furniture</v>
      </c>
      <c r="P9186" t="str">
        <f>VLOOKUP(Sales[[#This Row],[Product ID]],Table1[],3,0)</f>
        <v>Furnishings</v>
      </c>
      <c r="Q9186" s="2">
        <v>51.75</v>
      </c>
      <c r="R9186">
        <v>1</v>
      </c>
      <c r="S9186" s="3">
        <v>0</v>
      </c>
      <c r="T9186" s="2">
        <v>15.524999999999999</v>
      </c>
    </row>
    <row r="9187" spans="1:20" x14ac:dyDescent="0.25">
      <c r="A9187">
        <v>9186</v>
      </c>
      <c r="B9187" t="s">
        <v>10473</v>
      </c>
      <c r="C9187" s="1">
        <v>43319</v>
      </c>
      <c r="D9187" s="1">
        <v>43323</v>
      </c>
      <c r="E9187" t="s">
        <v>5608</v>
      </c>
      <c r="F9187" t="e">
        <f>VLOOKUP(Sales[[#This Row],[Ship Mode]],DimShipping[],2,0)</f>
        <v>#N/A</v>
      </c>
      <c r="G9187" t="s">
        <v>4125</v>
      </c>
      <c r="H9187" t="str">
        <f>VLOOKUP(Sales[[#This Row],[Customer ID]],Dim_Customers[],2,0)</f>
        <v>Jeremy Lonsdale</v>
      </c>
      <c r="I9187" t="str">
        <f>VLOOKUP(Sales[[#This Row],[Customer ID]],Dim_Customers[],3,0)</f>
        <v>Consumer</v>
      </c>
      <c r="J9187" t="str">
        <f>VLOOKUP(Sales[[#This Row],[Customer ID]],Dim_Customers[],5,0)</f>
        <v>New York City</v>
      </c>
      <c r="K9187" t="str">
        <f>VLOOKUP(Sales[[#This Row],[Customer ID]],Dim_Customers[],6,0)</f>
        <v>New York</v>
      </c>
      <c r="L9187" t="str">
        <f>VLOOKUP(Sales[[#This Row],[Customer ID]],Dim_Customers[],8,0)</f>
        <v>East</v>
      </c>
      <c r="M9187" t="s">
        <v>3682</v>
      </c>
      <c r="N9187" t="str">
        <f>VLOOKUP(Sales[[#This Row],[Product ID]],Table1[],4,0)</f>
        <v>Global Enterprise Series Seating Low-Back Swivel/Tilt Chairs</v>
      </c>
      <c r="O9187" t="str">
        <f>VLOOKUP(Sales[[#This Row],[Product ID]],Table1[],2,0)</f>
        <v>Furniture</v>
      </c>
      <c r="P9187" t="str">
        <f>VLOOKUP(Sales[[#This Row],[Product ID]],Table1[],3,0)</f>
        <v>Chairs</v>
      </c>
      <c r="Q9187" s="2">
        <v>207.18400000000003</v>
      </c>
      <c r="R9187">
        <v>1</v>
      </c>
      <c r="S9187" s="3">
        <v>0.2</v>
      </c>
      <c r="T9187" s="2">
        <v>25.897999999999982</v>
      </c>
    </row>
    <row r="9188" spans="1:20" x14ac:dyDescent="0.25">
      <c r="A9188">
        <v>9187</v>
      </c>
      <c r="B9188" t="s">
        <v>10473</v>
      </c>
      <c r="C9188" s="1">
        <v>43319</v>
      </c>
      <c r="D9188" s="1">
        <v>43323</v>
      </c>
      <c r="E9188" t="s">
        <v>5608</v>
      </c>
      <c r="F9188" t="e">
        <f>VLOOKUP(Sales[[#This Row],[Ship Mode]],DimShipping[],2,0)</f>
        <v>#N/A</v>
      </c>
      <c r="G9188" t="s">
        <v>4125</v>
      </c>
      <c r="H9188" t="str">
        <f>VLOOKUP(Sales[[#This Row],[Customer ID]],Dim_Customers[],2,0)</f>
        <v>Jeremy Lonsdale</v>
      </c>
      <c r="I9188" t="str">
        <f>VLOOKUP(Sales[[#This Row],[Customer ID]],Dim_Customers[],3,0)</f>
        <v>Consumer</v>
      </c>
      <c r="J9188" t="str">
        <f>VLOOKUP(Sales[[#This Row],[Customer ID]],Dim_Customers[],5,0)</f>
        <v>New York City</v>
      </c>
      <c r="K9188" t="str">
        <f>VLOOKUP(Sales[[#This Row],[Customer ID]],Dim_Customers[],6,0)</f>
        <v>New York</v>
      </c>
      <c r="L9188" t="str">
        <f>VLOOKUP(Sales[[#This Row],[Customer ID]],Dim_Customers[],8,0)</f>
        <v>East</v>
      </c>
      <c r="M9188" t="s">
        <v>2434</v>
      </c>
      <c r="N9188" t="str">
        <f>VLOOKUP(Sales[[#This Row],[Product ID]],Table1[],4,0)</f>
        <v>3.6 Cubic Foot Counter Height Office Refrigerator</v>
      </c>
      <c r="O9188" t="str">
        <f>VLOOKUP(Sales[[#This Row],[Product ID]],Table1[],2,0)</f>
        <v>Office Supplies</v>
      </c>
      <c r="P9188" t="str">
        <f>VLOOKUP(Sales[[#This Row],[Product ID]],Table1[],3,0)</f>
        <v>Appliances</v>
      </c>
      <c r="Q9188" s="2">
        <v>1473.1</v>
      </c>
      <c r="R9188">
        <v>5</v>
      </c>
      <c r="S9188" s="3">
        <v>0</v>
      </c>
      <c r="T9188" s="2">
        <v>412.46800000000007</v>
      </c>
    </row>
    <row r="9189" spans="1:20" x14ac:dyDescent="0.25">
      <c r="A9189">
        <v>9188</v>
      </c>
      <c r="B9189" t="s">
        <v>7541</v>
      </c>
      <c r="C9189" s="1">
        <v>42603</v>
      </c>
      <c r="D9189" s="1">
        <v>42607</v>
      </c>
      <c r="E9189" t="s">
        <v>5608</v>
      </c>
      <c r="F9189" t="e">
        <f>VLOOKUP(Sales[[#This Row],[Ship Mode]],DimShipping[],2,0)</f>
        <v>#N/A</v>
      </c>
      <c r="G9189" t="s">
        <v>5176</v>
      </c>
      <c r="H9189" t="str">
        <f>VLOOKUP(Sales[[#This Row],[Customer ID]],Dim_Customers[],2,0)</f>
        <v>Sean Miller</v>
      </c>
      <c r="I9189" t="str">
        <f>VLOOKUP(Sales[[#This Row],[Customer ID]],Dim_Customers[],3,0)</f>
        <v>Home Office</v>
      </c>
      <c r="J9189" t="str">
        <f>VLOOKUP(Sales[[#This Row],[Customer ID]],Dim_Customers[],5,0)</f>
        <v>Monroe</v>
      </c>
      <c r="K9189" t="str">
        <f>VLOOKUP(Sales[[#This Row],[Customer ID]],Dim_Customers[],6,0)</f>
        <v>North Carolina</v>
      </c>
      <c r="L9189" t="str">
        <f>VLOOKUP(Sales[[#This Row],[Customer ID]],Dim_Customers[],8,0)</f>
        <v>South</v>
      </c>
      <c r="M9189" t="s">
        <v>985</v>
      </c>
      <c r="N9189" t="str">
        <f>VLOOKUP(Sales[[#This Row],[Product ID]],Table1[],4,0)</f>
        <v>Staple remover</v>
      </c>
      <c r="O9189" t="str">
        <f>VLOOKUP(Sales[[#This Row],[Product ID]],Table1[],2,0)</f>
        <v>Office Supplies</v>
      </c>
      <c r="P9189" t="str">
        <f>VLOOKUP(Sales[[#This Row],[Product ID]],Table1[],3,0)</f>
        <v>Supplies</v>
      </c>
      <c r="Q9189" s="2">
        <v>3.4880000000000004</v>
      </c>
      <c r="R9189">
        <v>2</v>
      </c>
      <c r="S9189" s="3">
        <v>0.2</v>
      </c>
      <c r="T9189" s="2">
        <v>-0.69760000000000066</v>
      </c>
    </row>
    <row r="9190" spans="1:20" x14ac:dyDescent="0.25">
      <c r="A9190">
        <v>9189</v>
      </c>
      <c r="B9190" t="s">
        <v>7541</v>
      </c>
      <c r="C9190" s="1">
        <v>42603</v>
      </c>
      <c r="D9190" s="1">
        <v>42607</v>
      </c>
      <c r="E9190" t="s">
        <v>5608</v>
      </c>
      <c r="F9190" t="e">
        <f>VLOOKUP(Sales[[#This Row],[Ship Mode]],DimShipping[],2,0)</f>
        <v>#N/A</v>
      </c>
      <c r="G9190" t="s">
        <v>5176</v>
      </c>
      <c r="H9190" t="str">
        <f>VLOOKUP(Sales[[#This Row],[Customer ID]],Dim_Customers[],2,0)</f>
        <v>Sean Miller</v>
      </c>
      <c r="I9190" t="str">
        <f>VLOOKUP(Sales[[#This Row],[Customer ID]],Dim_Customers[],3,0)</f>
        <v>Home Office</v>
      </c>
      <c r="J9190" t="str">
        <f>VLOOKUP(Sales[[#This Row],[Customer ID]],Dim_Customers[],5,0)</f>
        <v>Monroe</v>
      </c>
      <c r="K9190" t="str">
        <f>VLOOKUP(Sales[[#This Row],[Customer ID]],Dim_Customers[],6,0)</f>
        <v>North Carolina</v>
      </c>
      <c r="L9190" t="str">
        <f>VLOOKUP(Sales[[#This Row],[Customer ID]],Dim_Customers[],8,0)</f>
        <v>South</v>
      </c>
      <c r="M9190" t="s">
        <v>491</v>
      </c>
      <c r="N9190" t="str">
        <f>VLOOKUP(Sales[[#This Row],[Product ID]],Table1[],4,0)</f>
        <v>Sabrent 4-Port USB 2.0 Hub</v>
      </c>
      <c r="O9190" t="str">
        <f>VLOOKUP(Sales[[#This Row],[Product ID]],Table1[],2,0)</f>
        <v>Technology</v>
      </c>
      <c r="P9190" t="str">
        <f>VLOOKUP(Sales[[#This Row],[Product ID]],Table1[],3,0)</f>
        <v>Accessories</v>
      </c>
      <c r="Q9190" s="2">
        <v>21.728000000000002</v>
      </c>
      <c r="R9190">
        <v>4</v>
      </c>
      <c r="S9190" s="3">
        <v>0.2</v>
      </c>
      <c r="T9190" s="2">
        <v>3.8024000000000004</v>
      </c>
    </row>
    <row r="9191" spans="1:20" x14ac:dyDescent="0.25">
      <c r="A9191">
        <v>9190</v>
      </c>
      <c r="B9191" t="s">
        <v>7541</v>
      </c>
      <c r="C9191" s="1">
        <v>42603</v>
      </c>
      <c r="D9191" s="1">
        <v>42607</v>
      </c>
      <c r="E9191" t="s">
        <v>5608</v>
      </c>
      <c r="F9191" t="e">
        <f>VLOOKUP(Sales[[#This Row],[Ship Mode]],DimShipping[],2,0)</f>
        <v>#N/A</v>
      </c>
      <c r="G9191" t="s">
        <v>5176</v>
      </c>
      <c r="H9191" t="str">
        <f>VLOOKUP(Sales[[#This Row],[Customer ID]],Dim_Customers[],2,0)</f>
        <v>Sean Miller</v>
      </c>
      <c r="I9191" t="str">
        <f>VLOOKUP(Sales[[#This Row],[Customer ID]],Dim_Customers[],3,0)</f>
        <v>Home Office</v>
      </c>
      <c r="J9191" t="str">
        <f>VLOOKUP(Sales[[#This Row],[Customer ID]],Dim_Customers[],5,0)</f>
        <v>Monroe</v>
      </c>
      <c r="K9191" t="str">
        <f>VLOOKUP(Sales[[#This Row],[Customer ID]],Dim_Customers[],6,0)</f>
        <v>North Carolina</v>
      </c>
      <c r="L9191" t="str">
        <f>VLOOKUP(Sales[[#This Row],[Customer ID]],Dim_Customers[],8,0)</f>
        <v>South</v>
      </c>
      <c r="M9191" t="s">
        <v>1893</v>
      </c>
      <c r="N9191" t="str">
        <f>VLOOKUP(Sales[[#This Row],[Product ID]],Table1[],4,0)</f>
        <v>SAFCO Commercial Wire Shelving, Black</v>
      </c>
      <c r="O9191" t="str">
        <f>VLOOKUP(Sales[[#This Row],[Product ID]],Table1[],2,0)</f>
        <v>Office Supplies</v>
      </c>
      <c r="P9191" t="str">
        <f>VLOOKUP(Sales[[#This Row],[Product ID]],Table1[],3,0)</f>
        <v>Storage</v>
      </c>
      <c r="Q9191" s="2">
        <v>663.072</v>
      </c>
      <c r="R9191">
        <v>6</v>
      </c>
      <c r="S9191" s="3">
        <v>0.2</v>
      </c>
      <c r="T9191" s="2">
        <v>-165.768</v>
      </c>
    </row>
    <row r="9192" spans="1:20" x14ac:dyDescent="0.25">
      <c r="A9192">
        <v>9191</v>
      </c>
      <c r="B9192" t="s">
        <v>7541</v>
      </c>
      <c r="C9192" s="1">
        <v>42603</v>
      </c>
      <c r="D9192" s="1">
        <v>42607</v>
      </c>
      <c r="E9192" t="s">
        <v>5608</v>
      </c>
      <c r="F9192" t="e">
        <f>VLOOKUP(Sales[[#This Row],[Ship Mode]],DimShipping[],2,0)</f>
        <v>#N/A</v>
      </c>
      <c r="G9192" t="s">
        <v>5176</v>
      </c>
      <c r="H9192" t="str">
        <f>VLOOKUP(Sales[[#This Row],[Customer ID]],Dim_Customers[],2,0)</f>
        <v>Sean Miller</v>
      </c>
      <c r="I9192" t="str">
        <f>VLOOKUP(Sales[[#This Row],[Customer ID]],Dim_Customers[],3,0)</f>
        <v>Home Office</v>
      </c>
      <c r="J9192" t="str">
        <f>VLOOKUP(Sales[[#This Row],[Customer ID]],Dim_Customers[],5,0)</f>
        <v>Monroe</v>
      </c>
      <c r="K9192" t="str">
        <f>VLOOKUP(Sales[[#This Row],[Customer ID]],Dim_Customers[],6,0)</f>
        <v>North Carolina</v>
      </c>
      <c r="L9192" t="str">
        <f>VLOOKUP(Sales[[#This Row],[Customer ID]],Dim_Customers[],8,0)</f>
        <v>South</v>
      </c>
      <c r="M9192" t="s">
        <v>1802</v>
      </c>
      <c r="N9192" t="str">
        <f>VLOOKUP(Sales[[#This Row],[Product ID]],Table1[],4,0)</f>
        <v>GBC DocuBind P100 Manual Binding Machine</v>
      </c>
      <c r="O9192" t="str">
        <f>VLOOKUP(Sales[[#This Row],[Product ID]],Table1[],2,0)</f>
        <v>Office Supplies</v>
      </c>
      <c r="P9192" t="str">
        <f>VLOOKUP(Sales[[#This Row],[Product ID]],Table1[],3,0)</f>
        <v>Binders</v>
      </c>
      <c r="Q9192" s="2">
        <v>99.588000000000008</v>
      </c>
      <c r="R9192">
        <v>2</v>
      </c>
      <c r="S9192" s="3">
        <v>0.7</v>
      </c>
      <c r="T9192" s="2">
        <v>-82.989999999999981</v>
      </c>
    </row>
    <row r="9193" spans="1:20" x14ac:dyDescent="0.25">
      <c r="A9193">
        <v>9192</v>
      </c>
      <c r="B9193" t="s">
        <v>7541</v>
      </c>
      <c r="C9193" s="1">
        <v>42603</v>
      </c>
      <c r="D9193" s="1">
        <v>42607</v>
      </c>
      <c r="E9193" t="s">
        <v>5608</v>
      </c>
      <c r="F9193" t="e">
        <f>VLOOKUP(Sales[[#This Row],[Ship Mode]],DimShipping[],2,0)</f>
        <v>#N/A</v>
      </c>
      <c r="G9193" t="s">
        <v>5176</v>
      </c>
      <c r="H9193" t="str">
        <f>VLOOKUP(Sales[[#This Row],[Customer ID]],Dim_Customers[],2,0)</f>
        <v>Sean Miller</v>
      </c>
      <c r="I9193" t="str">
        <f>VLOOKUP(Sales[[#This Row],[Customer ID]],Dim_Customers[],3,0)</f>
        <v>Home Office</v>
      </c>
      <c r="J9193" t="str">
        <f>VLOOKUP(Sales[[#This Row],[Customer ID]],Dim_Customers[],5,0)</f>
        <v>Monroe</v>
      </c>
      <c r="K9193" t="str">
        <f>VLOOKUP(Sales[[#This Row],[Customer ID]],Dim_Customers[],6,0)</f>
        <v>North Carolina</v>
      </c>
      <c r="L9193" t="str">
        <f>VLOOKUP(Sales[[#This Row],[Customer ID]],Dim_Customers[],8,0)</f>
        <v>South</v>
      </c>
      <c r="M9193" t="s">
        <v>1535</v>
      </c>
      <c r="N9193" t="str">
        <f>VLOOKUP(Sales[[#This Row],[Product ID]],Table1[],4,0)</f>
        <v>Xerox 1979</v>
      </c>
      <c r="O9193" t="str">
        <f>VLOOKUP(Sales[[#This Row],[Product ID]],Table1[],2,0)</f>
        <v>Office Supplies</v>
      </c>
      <c r="P9193" t="str">
        <f>VLOOKUP(Sales[[#This Row],[Product ID]],Table1[],3,0)</f>
        <v>Paper</v>
      </c>
      <c r="Q9193" s="2">
        <v>49.568000000000005</v>
      </c>
      <c r="R9193">
        <v>2</v>
      </c>
      <c r="S9193" s="3">
        <v>0.2</v>
      </c>
      <c r="T9193" s="2">
        <v>15.489999999999997</v>
      </c>
    </row>
    <row r="9194" spans="1:20" x14ac:dyDescent="0.25">
      <c r="A9194">
        <v>9193</v>
      </c>
      <c r="B9194" t="s">
        <v>7542</v>
      </c>
      <c r="C9194" s="1">
        <v>42676</v>
      </c>
      <c r="D9194" s="1">
        <v>42681</v>
      </c>
      <c r="E9194" t="s">
        <v>5608</v>
      </c>
      <c r="F9194" t="e">
        <f>VLOOKUP(Sales[[#This Row],[Ship Mode]],DimShipping[],2,0)</f>
        <v>#N/A</v>
      </c>
      <c r="G9194" t="s">
        <v>4064</v>
      </c>
      <c r="H9194" t="str">
        <f>VLOOKUP(Sales[[#This Row],[Customer ID]],Dim_Customers[],2,0)</f>
        <v>Barry Blumstein</v>
      </c>
      <c r="I9194" t="str">
        <f>VLOOKUP(Sales[[#This Row],[Customer ID]],Dim_Customers[],3,0)</f>
        <v>Corporate</v>
      </c>
      <c r="J9194" t="str">
        <f>VLOOKUP(Sales[[#This Row],[Customer ID]],Dim_Customers[],5,0)</f>
        <v>Inglewood</v>
      </c>
      <c r="K9194" t="str">
        <f>VLOOKUP(Sales[[#This Row],[Customer ID]],Dim_Customers[],6,0)</f>
        <v>California</v>
      </c>
      <c r="L9194" t="str">
        <f>VLOOKUP(Sales[[#This Row],[Customer ID]],Dim_Customers[],8,0)</f>
        <v>West</v>
      </c>
      <c r="M9194" t="s">
        <v>624</v>
      </c>
      <c r="N9194" t="str">
        <f>VLOOKUP(Sales[[#This Row],[Product ID]],Table1[],4,0)</f>
        <v>GBC Premium Transparent Covers with Diagonal Lined Pattern</v>
      </c>
      <c r="O9194" t="str">
        <f>VLOOKUP(Sales[[#This Row],[Product ID]],Table1[],2,0)</f>
        <v>Office Supplies</v>
      </c>
      <c r="P9194" t="str">
        <f>VLOOKUP(Sales[[#This Row],[Product ID]],Table1[],3,0)</f>
        <v>Binders</v>
      </c>
      <c r="Q9194" s="2">
        <v>29.371999999999993</v>
      </c>
      <c r="R9194">
        <v>7</v>
      </c>
      <c r="S9194" s="3">
        <v>0.8</v>
      </c>
      <c r="T9194" s="2">
        <v>-46.995200000000025</v>
      </c>
    </row>
    <row r="9195" spans="1:20" x14ac:dyDescent="0.25">
      <c r="A9195">
        <v>9194</v>
      </c>
      <c r="B9195" t="s">
        <v>7542</v>
      </c>
      <c r="C9195" s="1">
        <v>42676</v>
      </c>
      <c r="D9195" s="1">
        <v>42681</v>
      </c>
      <c r="E9195" t="s">
        <v>5608</v>
      </c>
      <c r="F9195" t="e">
        <f>VLOOKUP(Sales[[#This Row],[Ship Mode]],DimShipping[],2,0)</f>
        <v>#N/A</v>
      </c>
      <c r="G9195" t="s">
        <v>4064</v>
      </c>
      <c r="H9195" t="str">
        <f>VLOOKUP(Sales[[#This Row],[Customer ID]],Dim_Customers[],2,0)</f>
        <v>Barry Blumstein</v>
      </c>
      <c r="I9195" t="str">
        <f>VLOOKUP(Sales[[#This Row],[Customer ID]],Dim_Customers[],3,0)</f>
        <v>Corporate</v>
      </c>
      <c r="J9195" t="str">
        <f>VLOOKUP(Sales[[#This Row],[Customer ID]],Dim_Customers[],5,0)</f>
        <v>Inglewood</v>
      </c>
      <c r="K9195" t="str">
        <f>VLOOKUP(Sales[[#This Row],[Customer ID]],Dim_Customers[],6,0)</f>
        <v>California</v>
      </c>
      <c r="L9195" t="str">
        <f>VLOOKUP(Sales[[#This Row],[Customer ID]],Dim_Customers[],8,0)</f>
        <v>West</v>
      </c>
      <c r="M9195" t="s">
        <v>1777</v>
      </c>
      <c r="N9195" t="str">
        <f>VLOOKUP(Sales[[#This Row],[Product ID]],Table1[],4,0)</f>
        <v>Samsung Galaxy Note 2</v>
      </c>
      <c r="O9195" t="str">
        <f>VLOOKUP(Sales[[#This Row],[Product ID]],Table1[],2,0)</f>
        <v>Technology</v>
      </c>
      <c r="P9195" t="str">
        <f>VLOOKUP(Sales[[#This Row],[Product ID]],Table1[],3,0)</f>
        <v>Phones</v>
      </c>
      <c r="Q9195" s="2">
        <v>344.70400000000001</v>
      </c>
      <c r="R9195">
        <v>2</v>
      </c>
      <c r="S9195" s="3">
        <v>0.2</v>
      </c>
      <c r="T9195" s="2">
        <v>38.779199999999989</v>
      </c>
    </row>
    <row r="9196" spans="1:20" x14ac:dyDescent="0.25">
      <c r="A9196">
        <v>9195</v>
      </c>
      <c r="B9196" t="s">
        <v>6488</v>
      </c>
      <c r="C9196" s="1">
        <v>42338</v>
      </c>
      <c r="D9196" s="1">
        <v>42344</v>
      </c>
      <c r="E9196" t="s">
        <v>5608</v>
      </c>
      <c r="F9196" t="e">
        <f>VLOOKUP(Sales[[#This Row],[Ship Mode]],DimShipping[],2,0)</f>
        <v>#N/A</v>
      </c>
      <c r="G9196" t="s">
        <v>4192</v>
      </c>
      <c r="H9196" t="str">
        <f>VLOOKUP(Sales[[#This Row],[Customer ID]],Dim_Customers[],2,0)</f>
        <v>Philip Brown</v>
      </c>
      <c r="I9196" t="str">
        <f>VLOOKUP(Sales[[#This Row],[Customer ID]],Dim_Customers[],3,0)</f>
        <v>Consumer</v>
      </c>
      <c r="J9196" t="str">
        <f>VLOOKUP(Sales[[#This Row],[Customer ID]],Dim_Customers[],5,0)</f>
        <v>Los Angeles</v>
      </c>
      <c r="K9196" t="str">
        <f>VLOOKUP(Sales[[#This Row],[Customer ID]],Dim_Customers[],6,0)</f>
        <v>California</v>
      </c>
      <c r="L9196" t="str">
        <f>VLOOKUP(Sales[[#This Row],[Customer ID]],Dim_Customers[],8,0)</f>
        <v>West</v>
      </c>
      <c r="M9196" t="s">
        <v>2511</v>
      </c>
      <c r="N9196" t="str">
        <f>VLOOKUP(Sales[[#This Row],[Product ID]],Table1[],4,0)</f>
        <v>Acme Office Executive Series Stainless Steel Trimmers</v>
      </c>
      <c r="O9196" t="str">
        <f>VLOOKUP(Sales[[#This Row],[Product ID]],Table1[],2,0)</f>
        <v>Office Supplies</v>
      </c>
      <c r="P9196" t="str">
        <f>VLOOKUP(Sales[[#This Row],[Product ID]],Table1[],3,0)</f>
        <v>Supplies</v>
      </c>
      <c r="Q9196" s="2">
        <v>47.991999999999997</v>
      </c>
      <c r="R9196">
        <v>7</v>
      </c>
      <c r="S9196" s="3">
        <v>0.2</v>
      </c>
      <c r="T9196" s="2">
        <v>3.5994000000000002</v>
      </c>
    </row>
    <row r="9197" spans="1:20" x14ac:dyDescent="0.25">
      <c r="A9197">
        <v>9196</v>
      </c>
      <c r="B9197" t="s">
        <v>6488</v>
      </c>
      <c r="C9197" s="1">
        <v>42338</v>
      </c>
      <c r="D9197" s="1">
        <v>42344</v>
      </c>
      <c r="E9197" t="s">
        <v>5608</v>
      </c>
      <c r="F9197" t="e">
        <f>VLOOKUP(Sales[[#This Row],[Ship Mode]],DimShipping[],2,0)</f>
        <v>#N/A</v>
      </c>
      <c r="G9197" t="s">
        <v>4192</v>
      </c>
      <c r="H9197" t="str">
        <f>VLOOKUP(Sales[[#This Row],[Customer ID]],Dim_Customers[],2,0)</f>
        <v>Philip Brown</v>
      </c>
      <c r="I9197" t="str">
        <f>VLOOKUP(Sales[[#This Row],[Customer ID]],Dim_Customers[],3,0)</f>
        <v>Consumer</v>
      </c>
      <c r="J9197" t="str">
        <f>VLOOKUP(Sales[[#This Row],[Customer ID]],Dim_Customers[],5,0)</f>
        <v>Los Angeles</v>
      </c>
      <c r="K9197" t="str">
        <f>VLOOKUP(Sales[[#This Row],[Customer ID]],Dim_Customers[],6,0)</f>
        <v>California</v>
      </c>
      <c r="L9197" t="str">
        <f>VLOOKUP(Sales[[#This Row],[Customer ID]],Dim_Customers[],8,0)</f>
        <v>West</v>
      </c>
      <c r="M9197" t="s">
        <v>2724</v>
      </c>
      <c r="N9197" t="str">
        <f>VLOOKUP(Sales[[#This Row],[Product ID]],Table1[],4,0)</f>
        <v>Maxell 4.7GB DVD-RW 3/Pack</v>
      </c>
      <c r="O9197" t="str">
        <f>VLOOKUP(Sales[[#This Row],[Product ID]],Table1[],2,0)</f>
        <v>Technology</v>
      </c>
      <c r="P9197" t="str">
        <f>VLOOKUP(Sales[[#This Row],[Product ID]],Table1[],3,0)</f>
        <v>Accessories</v>
      </c>
      <c r="Q9197" s="2">
        <v>102.24</v>
      </c>
      <c r="R9197">
        <v>4</v>
      </c>
      <c r="S9197" s="3">
        <v>0.2</v>
      </c>
      <c r="T9197" s="2">
        <v>-16.614000000000001</v>
      </c>
    </row>
    <row r="9198" spans="1:20" x14ac:dyDescent="0.25">
      <c r="A9198">
        <v>9197</v>
      </c>
      <c r="B9198" t="s">
        <v>6489</v>
      </c>
      <c r="C9198" s="1">
        <v>42134</v>
      </c>
      <c r="D9198" s="1">
        <v>42139</v>
      </c>
      <c r="E9198" t="s">
        <v>5608</v>
      </c>
      <c r="F9198" t="e">
        <f>VLOOKUP(Sales[[#This Row],[Ship Mode]],DimShipping[],2,0)</f>
        <v>#N/A</v>
      </c>
      <c r="G9198" t="s">
        <v>4744</v>
      </c>
      <c r="H9198" t="str">
        <f>VLOOKUP(Sales[[#This Row],[Customer ID]],Dim_Customers[],2,0)</f>
        <v>Greg Matthias</v>
      </c>
      <c r="I9198" t="str">
        <f>VLOOKUP(Sales[[#This Row],[Customer ID]],Dim_Customers[],3,0)</f>
        <v>Consumer</v>
      </c>
      <c r="J9198" t="str">
        <f>VLOOKUP(Sales[[#This Row],[Customer ID]],Dim_Customers[],5,0)</f>
        <v>Seattle</v>
      </c>
      <c r="K9198" t="str">
        <f>VLOOKUP(Sales[[#This Row],[Customer ID]],Dim_Customers[],6,0)</f>
        <v>Washington</v>
      </c>
      <c r="L9198" t="str">
        <f>VLOOKUP(Sales[[#This Row],[Customer ID]],Dim_Customers[],8,0)</f>
        <v>West</v>
      </c>
      <c r="M9198" t="s">
        <v>3331</v>
      </c>
      <c r="N9198" t="str">
        <f>VLOOKUP(Sales[[#This Row],[Product ID]],Table1[],4,0)</f>
        <v>Southworth 25% Cotton Premium Laser Paper and Envelopes</v>
      </c>
      <c r="O9198" t="str">
        <f>VLOOKUP(Sales[[#This Row],[Product ID]],Table1[],2,0)</f>
        <v>Office Supplies</v>
      </c>
      <c r="P9198" t="str">
        <f>VLOOKUP(Sales[[#This Row],[Product ID]],Table1[],3,0)</f>
        <v>Paper</v>
      </c>
      <c r="Q9198" s="2">
        <v>39.96</v>
      </c>
      <c r="R9198">
        <v>2</v>
      </c>
      <c r="S9198" s="3">
        <v>0</v>
      </c>
      <c r="T9198" s="2">
        <v>19.180800000000001</v>
      </c>
    </row>
    <row r="9199" spans="1:20" x14ac:dyDescent="0.25">
      <c r="A9199">
        <v>9198</v>
      </c>
      <c r="B9199" t="s">
        <v>6489</v>
      </c>
      <c r="C9199" s="1">
        <v>42134</v>
      </c>
      <c r="D9199" s="1">
        <v>42139</v>
      </c>
      <c r="E9199" t="s">
        <v>5608</v>
      </c>
      <c r="F9199" t="e">
        <f>VLOOKUP(Sales[[#This Row],[Ship Mode]],DimShipping[],2,0)</f>
        <v>#N/A</v>
      </c>
      <c r="G9199" t="s">
        <v>4744</v>
      </c>
      <c r="H9199" t="str">
        <f>VLOOKUP(Sales[[#This Row],[Customer ID]],Dim_Customers[],2,0)</f>
        <v>Greg Matthias</v>
      </c>
      <c r="I9199" t="str">
        <f>VLOOKUP(Sales[[#This Row],[Customer ID]],Dim_Customers[],3,0)</f>
        <v>Consumer</v>
      </c>
      <c r="J9199" t="str">
        <f>VLOOKUP(Sales[[#This Row],[Customer ID]],Dim_Customers[],5,0)</f>
        <v>Seattle</v>
      </c>
      <c r="K9199" t="str">
        <f>VLOOKUP(Sales[[#This Row],[Customer ID]],Dim_Customers[],6,0)</f>
        <v>Washington</v>
      </c>
      <c r="L9199" t="str">
        <f>VLOOKUP(Sales[[#This Row],[Customer ID]],Dim_Customers[],8,0)</f>
        <v>West</v>
      </c>
      <c r="M9199" t="s">
        <v>2238</v>
      </c>
      <c r="N9199" t="str">
        <f>VLOOKUP(Sales[[#This Row],[Product ID]],Table1[],4,0)</f>
        <v>Wilson Electronics DB Pro Signal Booster</v>
      </c>
      <c r="O9199" t="str">
        <f>VLOOKUP(Sales[[#This Row],[Product ID]],Table1[],2,0)</f>
        <v>Technology</v>
      </c>
      <c r="P9199" t="str">
        <f>VLOOKUP(Sales[[#This Row],[Product ID]],Table1[],3,0)</f>
        <v>Phones</v>
      </c>
      <c r="Q9199" s="2">
        <v>1432</v>
      </c>
      <c r="R9199">
        <v>5</v>
      </c>
      <c r="S9199" s="3">
        <v>0.2</v>
      </c>
      <c r="T9199" s="2">
        <v>125.3</v>
      </c>
    </row>
    <row r="9200" spans="1:20" x14ac:dyDescent="0.25">
      <c r="A9200">
        <v>9199</v>
      </c>
      <c r="B9200" t="s">
        <v>6489</v>
      </c>
      <c r="C9200" s="1">
        <v>42134</v>
      </c>
      <c r="D9200" s="1">
        <v>42139</v>
      </c>
      <c r="E9200" t="s">
        <v>5608</v>
      </c>
      <c r="F9200" t="e">
        <f>VLOOKUP(Sales[[#This Row],[Ship Mode]],DimShipping[],2,0)</f>
        <v>#N/A</v>
      </c>
      <c r="G9200" t="s">
        <v>4744</v>
      </c>
      <c r="H9200" t="str">
        <f>VLOOKUP(Sales[[#This Row],[Customer ID]],Dim_Customers[],2,0)</f>
        <v>Greg Matthias</v>
      </c>
      <c r="I9200" t="str">
        <f>VLOOKUP(Sales[[#This Row],[Customer ID]],Dim_Customers[],3,0)</f>
        <v>Consumer</v>
      </c>
      <c r="J9200" t="str">
        <f>VLOOKUP(Sales[[#This Row],[Customer ID]],Dim_Customers[],5,0)</f>
        <v>Seattle</v>
      </c>
      <c r="K9200" t="str">
        <f>VLOOKUP(Sales[[#This Row],[Customer ID]],Dim_Customers[],6,0)</f>
        <v>Washington</v>
      </c>
      <c r="L9200" t="str">
        <f>VLOOKUP(Sales[[#This Row],[Customer ID]],Dim_Customers[],8,0)</f>
        <v>West</v>
      </c>
      <c r="M9200" t="s">
        <v>3435</v>
      </c>
      <c r="N9200" t="str">
        <f>VLOOKUP(Sales[[#This Row],[Product ID]],Table1[],4,0)</f>
        <v>Acme Design Stainless Steel Bent Scissors</v>
      </c>
      <c r="O9200" t="str">
        <f>VLOOKUP(Sales[[#This Row],[Product ID]],Table1[],2,0)</f>
        <v>Office Supplies</v>
      </c>
      <c r="P9200" t="str">
        <f>VLOOKUP(Sales[[#This Row],[Product ID]],Table1[],3,0)</f>
        <v>Supplies</v>
      </c>
      <c r="Q9200" s="2">
        <v>41.04</v>
      </c>
      <c r="R9200">
        <v>6</v>
      </c>
      <c r="S9200" s="3">
        <v>0</v>
      </c>
      <c r="T9200" s="2">
        <v>11.0808</v>
      </c>
    </row>
    <row r="9201" spans="1:20" x14ac:dyDescent="0.25">
      <c r="A9201">
        <v>9200</v>
      </c>
      <c r="B9201" t="s">
        <v>6489</v>
      </c>
      <c r="C9201" s="1">
        <v>42134</v>
      </c>
      <c r="D9201" s="1">
        <v>42139</v>
      </c>
      <c r="E9201" t="s">
        <v>5608</v>
      </c>
      <c r="F9201" t="e">
        <f>VLOOKUP(Sales[[#This Row],[Ship Mode]],DimShipping[],2,0)</f>
        <v>#N/A</v>
      </c>
      <c r="G9201" t="s">
        <v>4744</v>
      </c>
      <c r="H9201" t="str">
        <f>VLOOKUP(Sales[[#This Row],[Customer ID]],Dim_Customers[],2,0)</f>
        <v>Greg Matthias</v>
      </c>
      <c r="I9201" t="str">
        <f>VLOOKUP(Sales[[#This Row],[Customer ID]],Dim_Customers[],3,0)</f>
        <v>Consumer</v>
      </c>
      <c r="J9201" t="str">
        <f>VLOOKUP(Sales[[#This Row],[Customer ID]],Dim_Customers[],5,0)</f>
        <v>Seattle</v>
      </c>
      <c r="K9201" t="str">
        <f>VLOOKUP(Sales[[#This Row],[Customer ID]],Dim_Customers[],6,0)</f>
        <v>Washington</v>
      </c>
      <c r="L9201" t="str">
        <f>VLOOKUP(Sales[[#This Row],[Customer ID]],Dim_Customers[],8,0)</f>
        <v>West</v>
      </c>
      <c r="M9201" t="s">
        <v>2943</v>
      </c>
      <c r="N9201" t="str">
        <f>VLOOKUP(Sales[[#This Row],[Product ID]],Table1[],4,0)</f>
        <v>Hon Pagoda Stacking Chairs</v>
      </c>
      <c r="O9201" t="str">
        <f>VLOOKUP(Sales[[#This Row],[Product ID]],Table1[],2,0)</f>
        <v>Furniture</v>
      </c>
      <c r="P9201" t="str">
        <f>VLOOKUP(Sales[[#This Row],[Product ID]],Table1[],3,0)</f>
        <v>Chairs</v>
      </c>
      <c r="Q9201" s="2">
        <v>256.78399999999999</v>
      </c>
      <c r="R9201">
        <v>1</v>
      </c>
      <c r="S9201" s="3">
        <v>0.2</v>
      </c>
      <c r="T9201" s="2">
        <v>32.097999999999999</v>
      </c>
    </row>
    <row r="9202" spans="1:20" x14ac:dyDescent="0.25">
      <c r="A9202">
        <v>9201</v>
      </c>
      <c r="B9202" t="s">
        <v>8831</v>
      </c>
      <c r="C9202" s="1">
        <v>43025</v>
      </c>
      <c r="D9202" s="1">
        <v>43028</v>
      </c>
      <c r="E9202" t="s">
        <v>5630</v>
      </c>
      <c r="F9202" t="e">
        <f>VLOOKUP(Sales[[#This Row],[Ship Mode]],DimShipping[],2,0)</f>
        <v>#N/A</v>
      </c>
      <c r="G9202" t="s">
        <v>5506</v>
      </c>
      <c r="H9202" t="str">
        <f>VLOOKUP(Sales[[#This Row],[Customer ID]],Dim_Customers[],2,0)</f>
        <v>Nick Radford</v>
      </c>
      <c r="I9202" t="str">
        <f>VLOOKUP(Sales[[#This Row],[Customer ID]],Dim_Customers[],3,0)</f>
        <v>Consumer</v>
      </c>
      <c r="J9202" t="str">
        <f>VLOOKUP(Sales[[#This Row],[Customer ID]],Dim_Customers[],5,0)</f>
        <v>Aurora</v>
      </c>
      <c r="K9202" t="str">
        <f>VLOOKUP(Sales[[#This Row],[Customer ID]],Dim_Customers[],6,0)</f>
        <v>Illinois</v>
      </c>
      <c r="L9202" t="str">
        <f>VLOOKUP(Sales[[#This Row],[Customer ID]],Dim_Customers[],8,0)</f>
        <v>Central</v>
      </c>
      <c r="M9202" t="s">
        <v>882</v>
      </c>
      <c r="N9202" t="str">
        <f>VLOOKUP(Sales[[#This Row],[Product ID]],Table1[],4,0)</f>
        <v>O'Sullivan Living Dimensions 2-Shelf Bookcases</v>
      </c>
      <c r="O9202" t="str">
        <f>VLOOKUP(Sales[[#This Row],[Product ID]],Table1[],2,0)</f>
        <v>Furniture</v>
      </c>
      <c r="P9202" t="str">
        <f>VLOOKUP(Sales[[#This Row],[Product ID]],Table1[],3,0)</f>
        <v>Bookcases</v>
      </c>
      <c r="Q9202" s="2">
        <v>120.98</v>
      </c>
      <c r="R9202">
        <v>1</v>
      </c>
      <c r="S9202" s="3">
        <v>0</v>
      </c>
      <c r="T9202" s="2">
        <v>12.097999999999999</v>
      </c>
    </row>
    <row r="9203" spans="1:20" x14ac:dyDescent="0.25">
      <c r="A9203">
        <v>9202</v>
      </c>
      <c r="B9203" t="s">
        <v>8831</v>
      </c>
      <c r="C9203" s="1">
        <v>43025</v>
      </c>
      <c r="D9203" s="1">
        <v>43028</v>
      </c>
      <c r="E9203" t="s">
        <v>5630</v>
      </c>
      <c r="F9203" t="e">
        <f>VLOOKUP(Sales[[#This Row],[Ship Mode]],DimShipping[],2,0)</f>
        <v>#N/A</v>
      </c>
      <c r="G9203" t="s">
        <v>5506</v>
      </c>
      <c r="H9203" t="str">
        <f>VLOOKUP(Sales[[#This Row],[Customer ID]],Dim_Customers[],2,0)</f>
        <v>Nick Radford</v>
      </c>
      <c r="I9203" t="str">
        <f>VLOOKUP(Sales[[#This Row],[Customer ID]],Dim_Customers[],3,0)</f>
        <v>Consumer</v>
      </c>
      <c r="J9203" t="str">
        <f>VLOOKUP(Sales[[#This Row],[Customer ID]],Dim_Customers[],5,0)</f>
        <v>Aurora</v>
      </c>
      <c r="K9203" t="str">
        <f>VLOOKUP(Sales[[#This Row],[Customer ID]],Dim_Customers[],6,0)</f>
        <v>Illinois</v>
      </c>
      <c r="L9203" t="str">
        <f>VLOOKUP(Sales[[#This Row],[Customer ID]],Dim_Customers[],8,0)</f>
        <v>Central</v>
      </c>
      <c r="M9203" t="s">
        <v>787</v>
      </c>
      <c r="N9203" t="str">
        <f>VLOOKUP(Sales[[#This Row],[Product ID]],Table1[],4,0)</f>
        <v>GBC ProClick 150 Presentation Binding System</v>
      </c>
      <c r="O9203" t="str">
        <f>VLOOKUP(Sales[[#This Row],[Product ID]],Table1[],2,0)</f>
        <v>Office Supplies</v>
      </c>
      <c r="P9203" t="str">
        <f>VLOOKUP(Sales[[#This Row],[Product ID]],Table1[],3,0)</f>
        <v>Binders</v>
      </c>
      <c r="Q9203" s="2">
        <v>315.98</v>
      </c>
      <c r="R9203">
        <v>1</v>
      </c>
      <c r="S9203" s="3">
        <v>0</v>
      </c>
      <c r="T9203" s="2">
        <v>148.51060000000001</v>
      </c>
    </row>
    <row r="9204" spans="1:20" x14ac:dyDescent="0.25">
      <c r="A9204">
        <v>9203</v>
      </c>
      <c r="B9204" t="s">
        <v>8832</v>
      </c>
      <c r="C9204" s="1">
        <v>43038</v>
      </c>
      <c r="D9204" s="1">
        <v>43042</v>
      </c>
      <c r="E9204" t="s">
        <v>5608</v>
      </c>
      <c r="F9204" t="e">
        <f>VLOOKUP(Sales[[#This Row],[Ship Mode]],DimShipping[],2,0)</f>
        <v>#N/A</v>
      </c>
      <c r="G9204" t="s">
        <v>5072</v>
      </c>
      <c r="H9204" t="str">
        <f>VLOOKUP(Sales[[#This Row],[Customer ID]],Dim_Customers[],2,0)</f>
        <v>Edward Hooks</v>
      </c>
      <c r="I9204" t="str">
        <f>VLOOKUP(Sales[[#This Row],[Customer ID]],Dim_Customers[],3,0)</f>
        <v>Corporate</v>
      </c>
      <c r="J9204" t="str">
        <f>VLOOKUP(Sales[[#This Row],[Customer ID]],Dim_Customers[],5,0)</f>
        <v>Watertown</v>
      </c>
      <c r="K9204" t="str">
        <f>VLOOKUP(Sales[[#This Row],[Customer ID]],Dim_Customers[],6,0)</f>
        <v>New York</v>
      </c>
      <c r="L9204" t="str">
        <f>VLOOKUP(Sales[[#This Row],[Customer ID]],Dim_Customers[],8,0)</f>
        <v>East</v>
      </c>
      <c r="M9204" t="s">
        <v>2446</v>
      </c>
      <c r="N9204" t="str">
        <f>VLOOKUP(Sales[[#This Row],[Product ID]],Table1[],4,0)</f>
        <v>GBC Personal VeloBind Strips</v>
      </c>
      <c r="O9204" t="str">
        <f>VLOOKUP(Sales[[#This Row],[Product ID]],Table1[],2,0)</f>
        <v>Office Supplies</v>
      </c>
      <c r="P9204" t="str">
        <f>VLOOKUP(Sales[[#This Row],[Product ID]],Table1[],3,0)</f>
        <v>Binders</v>
      </c>
      <c r="Q9204" s="2">
        <v>28.752000000000002</v>
      </c>
      <c r="R9204">
        <v>3</v>
      </c>
      <c r="S9204" s="3">
        <v>0.2</v>
      </c>
      <c r="T9204" s="2">
        <v>10.0632</v>
      </c>
    </row>
    <row r="9205" spans="1:20" x14ac:dyDescent="0.25">
      <c r="A9205">
        <v>9204</v>
      </c>
      <c r="B9205" t="s">
        <v>8832</v>
      </c>
      <c r="C9205" s="1">
        <v>43038</v>
      </c>
      <c r="D9205" s="1">
        <v>43042</v>
      </c>
      <c r="E9205" t="s">
        <v>5608</v>
      </c>
      <c r="F9205" t="e">
        <f>VLOOKUP(Sales[[#This Row],[Ship Mode]],DimShipping[],2,0)</f>
        <v>#N/A</v>
      </c>
      <c r="G9205" t="s">
        <v>5072</v>
      </c>
      <c r="H9205" t="str">
        <f>VLOOKUP(Sales[[#This Row],[Customer ID]],Dim_Customers[],2,0)</f>
        <v>Edward Hooks</v>
      </c>
      <c r="I9205" t="str">
        <f>VLOOKUP(Sales[[#This Row],[Customer ID]],Dim_Customers[],3,0)</f>
        <v>Corporate</v>
      </c>
      <c r="J9205" t="str">
        <f>VLOOKUP(Sales[[#This Row],[Customer ID]],Dim_Customers[],5,0)</f>
        <v>Watertown</v>
      </c>
      <c r="K9205" t="str">
        <f>VLOOKUP(Sales[[#This Row],[Customer ID]],Dim_Customers[],6,0)</f>
        <v>New York</v>
      </c>
      <c r="L9205" t="str">
        <f>VLOOKUP(Sales[[#This Row],[Customer ID]],Dim_Customers[],8,0)</f>
        <v>East</v>
      </c>
      <c r="M9205" t="s">
        <v>2483</v>
      </c>
      <c r="N9205" t="str">
        <f>VLOOKUP(Sales[[#This Row],[Product ID]],Table1[],4,0)</f>
        <v>Boston KS Multi-Size Manual Pencil Sharpener</v>
      </c>
      <c r="O9205" t="str">
        <f>VLOOKUP(Sales[[#This Row],[Product ID]],Table1[],2,0)</f>
        <v>Office Supplies</v>
      </c>
      <c r="P9205" t="str">
        <f>VLOOKUP(Sales[[#This Row],[Product ID]],Table1[],3,0)</f>
        <v>Art</v>
      </c>
      <c r="Q9205" s="2">
        <v>114.94999999999999</v>
      </c>
      <c r="R9205">
        <v>5</v>
      </c>
      <c r="S9205" s="3">
        <v>0</v>
      </c>
      <c r="T9205" s="2">
        <v>32.186000000000007</v>
      </c>
    </row>
    <row r="9206" spans="1:20" x14ac:dyDescent="0.25">
      <c r="A9206">
        <v>9205</v>
      </c>
      <c r="B9206" t="s">
        <v>8833</v>
      </c>
      <c r="C9206" s="1">
        <v>43070</v>
      </c>
      <c r="D9206" s="1">
        <v>43074</v>
      </c>
      <c r="E9206" t="s">
        <v>5608</v>
      </c>
      <c r="F9206" t="e">
        <f>VLOOKUP(Sales[[#This Row],[Ship Mode]],DimShipping[],2,0)</f>
        <v>#N/A</v>
      </c>
      <c r="G9206" t="s">
        <v>3991</v>
      </c>
      <c r="H9206" t="str">
        <f>VLOOKUP(Sales[[#This Row],[Customer ID]],Dim_Customers[],2,0)</f>
        <v>Fred Hopkins</v>
      </c>
      <c r="I9206" t="str">
        <f>VLOOKUP(Sales[[#This Row],[Customer ID]],Dim_Customers[],3,0)</f>
        <v>Corporate</v>
      </c>
      <c r="J9206" t="str">
        <f>VLOOKUP(Sales[[#This Row],[Customer ID]],Dim_Customers[],5,0)</f>
        <v>Philadelphia</v>
      </c>
      <c r="K9206" t="str">
        <f>VLOOKUP(Sales[[#This Row],[Customer ID]],Dim_Customers[],6,0)</f>
        <v>Pennsylvania</v>
      </c>
      <c r="L9206" t="str">
        <f>VLOOKUP(Sales[[#This Row],[Customer ID]],Dim_Customers[],8,0)</f>
        <v>East</v>
      </c>
      <c r="M9206" t="s">
        <v>281</v>
      </c>
      <c r="N9206" t="str">
        <f>VLOOKUP(Sales[[#This Row],[Product ID]],Table1[],4,0)</f>
        <v>Sanford Colorific Colored Pencils, 12/Box</v>
      </c>
      <c r="O9206" t="str">
        <f>VLOOKUP(Sales[[#This Row],[Product ID]],Table1[],2,0)</f>
        <v>Office Supplies</v>
      </c>
      <c r="P9206" t="str">
        <f>VLOOKUP(Sales[[#This Row],[Product ID]],Table1[],3,0)</f>
        <v>Art</v>
      </c>
      <c r="Q9206" s="2">
        <v>23.04</v>
      </c>
      <c r="R9206">
        <v>8</v>
      </c>
      <c r="S9206" s="3">
        <v>0</v>
      </c>
      <c r="T9206" s="2">
        <v>6.911999999999999</v>
      </c>
    </row>
    <row r="9207" spans="1:20" x14ac:dyDescent="0.25">
      <c r="A9207">
        <v>9206</v>
      </c>
      <c r="B9207" t="s">
        <v>8834</v>
      </c>
      <c r="C9207" s="1">
        <v>42846</v>
      </c>
      <c r="D9207" s="1">
        <v>42846</v>
      </c>
      <c r="E9207" t="s">
        <v>5683</v>
      </c>
      <c r="F9207" t="e">
        <f>VLOOKUP(Sales[[#This Row],[Ship Mode]],DimShipping[],2,0)</f>
        <v>#N/A</v>
      </c>
      <c r="G9207" t="s">
        <v>5035</v>
      </c>
      <c r="H9207" t="str">
        <f>VLOOKUP(Sales[[#This Row],[Customer ID]],Dim_Customers[],2,0)</f>
        <v>Brian Thompson</v>
      </c>
      <c r="I9207" t="str">
        <f>VLOOKUP(Sales[[#This Row],[Customer ID]],Dim_Customers[],3,0)</f>
        <v>Consumer</v>
      </c>
      <c r="J9207" t="str">
        <f>VLOOKUP(Sales[[#This Row],[Customer ID]],Dim_Customers[],5,0)</f>
        <v>Newark</v>
      </c>
      <c r="K9207" t="str">
        <f>VLOOKUP(Sales[[#This Row],[Customer ID]],Dim_Customers[],6,0)</f>
        <v>Ohio</v>
      </c>
      <c r="L9207" t="str">
        <f>VLOOKUP(Sales[[#This Row],[Customer ID]],Dim_Customers[],8,0)</f>
        <v>East</v>
      </c>
      <c r="M9207" t="s">
        <v>1855</v>
      </c>
      <c r="N9207" t="str">
        <f>VLOOKUP(Sales[[#This Row],[Product ID]],Table1[],4,0)</f>
        <v>Colorific Watercolor Pencils</v>
      </c>
      <c r="O9207" t="str">
        <f>VLOOKUP(Sales[[#This Row],[Product ID]],Table1[],2,0)</f>
        <v>Office Supplies</v>
      </c>
      <c r="P9207" t="str">
        <f>VLOOKUP(Sales[[#This Row],[Product ID]],Table1[],3,0)</f>
        <v>Art</v>
      </c>
      <c r="Q9207" s="2">
        <v>15.48</v>
      </c>
      <c r="R9207">
        <v>3</v>
      </c>
      <c r="S9207" s="3">
        <v>0</v>
      </c>
      <c r="T9207" s="2">
        <v>4.4891999999999985</v>
      </c>
    </row>
    <row r="9208" spans="1:20" x14ac:dyDescent="0.25">
      <c r="A9208">
        <v>9207</v>
      </c>
      <c r="B9208" t="s">
        <v>8834</v>
      </c>
      <c r="C9208" s="1">
        <v>42846</v>
      </c>
      <c r="D9208" s="1">
        <v>42846</v>
      </c>
      <c r="E9208" t="s">
        <v>5683</v>
      </c>
      <c r="F9208" t="e">
        <f>VLOOKUP(Sales[[#This Row],[Ship Mode]],DimShipping[],2,0)</f>
        <v>#N/A</v>
      </c>
      <c r="G9208" t="s">
        <v>5035</v>
      </c>
      <c r="H9208" t="str">
        <f>VLOOKUP(Sales[[#This Row],[Customer ID]],Dim_Customers[],2,0)</f>
        <v>Brian Thompson</v>
      </c>
      <c r="I9208" t="str">
        <f>VLOOKUP(Sales[[#This Row],[Customer ID]],Dim_Customers[],3,0)</f>
        <v>Consumer</v>
      </c>
      <c r="J9208" t="str">
        <f>VLOOKUP(Sales[[#This Row],[Customer ID]],Dim_Customers[],5,0)</f>
        <v>Newark</v>
      </c>
      <c r="K9208" t="str">
        <f>VLOOKUP(Sales[[#This Row],[Customer ID]],Dim_Customers[],6,0)</f>
        <v>Ohio</v>
      </c>
      <c r="L9208" t="str">
        <f>VLOOKUP(Sales[[#This Row],[Customer ID]],Dim_Customers[],8,0)</f>
        <v>East</v>
      </c>
      <c r="M9208" t="s">
        <v>3429</v>
      </c>
      <c r="N9208" t="str">
        <f>VLOOKUP(Sales[[#This Row],[Product ID]],Table1[],4,0)</f>
        <v>Xerox 209</v>
      </c>
      <c r="O9208" t="str">
        <f>VLOOKUP(Sales[[#This Row],[Product ID]],Table1[],2,0)</f>
        <v>Office Supplies</v>
      </c>
      <c r="P9208" t="str">
        <f>VLOOKUP(Sales[[#This Row],[Product ID]],Table1[],3,0)</f>
        <v>Paper</v>
      </c>
      <c r="Q9208" s="2">
        <v>51.84</v>
      </c>
      <c r="R9208">
        <v>8</v>
      </c>
      <c r="S9208" s="3">
        <v>0</v>
      </c>
      <c r="T9208" s="2">
        <v>24.883200000000002</v>
      </c>
    </row>
    <row r="9209" spans="1:20" x14ac:dyDescent="0.25">
      <c r="A9209">
        <v>9208</v>
      </c>
      <c r="B9209" t="s">
        <v>10474</v>
      </c>
      <c r="C9209" s="1">
        <v>43315</v>
      </c>
      <c r="D9209" s="1">
        <v>43319</v>
      </c>
      <c r="E9209" t="s">
        <v>5608</v>
      </c>
      <c r="F9209" t="e">
        <f>VLOOKUP(Sales[[#This Row],[Ship Mode]],DimShipping[],2,0)</f>
        <v>#N/A</v>
      </c>
      <c r="G9209" t="s">
        <v>4843</v>
      </c>
      <c r="H9209" t="str">
        <f>VLOOKUP(Sales[[#This Row],[Customer ID]],Dim_Customers[],2,0)</f>
        <v>Adrian Barton</v>
      </c>
      <c r="I9209" t="str">
        <f>VLOOKUP(Sales[[#This Row],[Customer ID]],Dim_Customers[],3,0)</f>
        <v>Consumer</v>
      </c>
      <c r="J9209" t="str">
        <f>VLOOKUP(Sales[[#This Row],[Customer ID]],Dim_Customers[],5,0)</f>
        <v>Phoenix</v>
      </c>
      <c r="K9209" t="str">
        <f>VLOOKUP(Sales[[#This Row],[Customer ID]],Dim_Customers[],6,0)</f>
        <v>Arizona</v>
      </c>
      <c r="L9209" t="str">
        <f>VLOOKUP(Sales[[#This Row],[Customer ID]],Dim_Customers[],8,0)</f>
        <v>West</v>
      </c>
      <c r="M9209" t="s">
        <v>2694</v>
      </c>
      <c r="N9209" t="str">
        <f>VLOOKUP(Sales[[#This Row],[Product ID]],Table1[],4,0)</f>
        <v>Kensington K72356US Mouse-in-a-Box USB Desktop Mouse</v>
      </c>
      <c r="O9209" t="str">
        <f>VLOOKUP(Sales[[#This Row],[Product ID]],Table1[],2,0)</f>
        <v>Technology</v>
      </c>
      <c r="P9209" t="str">
        <f>VLOOKUP(Sales[[#This Row],[Product ID]],Table1[],3,0)</f>
        <v>Accessories</v>
      </c>
      <c r="Q9209" s="2">
        <v>39.816000000000003</v>
      </c>
      <c r="R9209">
        <v>3</v>
      </c>
      <c r="S9209" s="3">
        <v>0.2</v>
      </c>
      <c r="T9209" s="2">
        <v>7.4654999999999987</v>
      </c>
    </row>
    <row r="9210" spans="1:20" x14ac:dyDescent="0.25">
      <c r="A9210">
        <v>9209</v>
      </c>
      <c r="B9210" t="s">
        <v>10475</v>
      </c>
      <c r="C9210" s="1">
        <v>43315</v>
      </c>
      <c r="D9210" s="1">
        <v>43320</v>
      </c>
      <c r="E9210" t="s">
        <v>5611</v>
      </c>
      <c r="F9210" t="e">
        <f>VLOOKUP(Sales[[#This Row],[Ship Mode]],DimShipping[],2,0)</f>
        <v>#N/A</v>
      </c>
      <c r="G9210" t="s">
        <v>5075</v>
      </c>
      <c r="H9210" t="str">
        <f>VLOOKUP(Sales[[#This Row],[Customer ID]],Dim_Customers[],2,0)</f>
        <v>Scot Coram</v>
      </c>
      <c r="I9210" t="str">
        <f>VLOOKUP(Sales[[#This Row],[Customer ID]],Dim_Customers[],3,0)</f>
        <v>Corporate</v>
      </c>
      <c r="J9210" t="str">
        <f>VLOOKUP(Sales[[#This Row],[Customer ID]],Dim_Customers[],5,0)</f>
        <v>Arlington</v>
      </c>
      <c r="K9210" t="str">
        <f>VLOOKUP(Sales[[#This Row],[Customer ID]],Dim_Customers[],6,0)</f>
        <v>Texas</v>
      </c>
      <c r="L9210" t="str">
        <f>VLOOKUP(Sales[[#This Row],[Customer ID]],Dim_Customers[],8,0)</f>
        <v>Central</v>
      </c>
      <c r="M9210" t="s">
        <v>2455</v>
      </c>
      <c r="N9210" t="str">
        <f>VLOOKUP(Sales[[#This Row],[Product ID]],Table1[],4,0)</f>
        <v>Letter/Legal File Tote with Clear Snap-On Lid, Black Granite</v>
      </c>
      <c r="O9210" t="str">
        <f>VLOOKUP(Sales[[#This Row],[Product ID]],Table1[],2,0)</f>
        <v>Office Supplies</v>
      </c>
      <c r="P9210" t="str">
        <f>VLOOKUP(Sales[[#This Row],[Product ID]],Table1[],3,0)</f>
        <v>Storage</v>
      </c>
      <c r="Q9210" s="2">
        <v>16.059999999999999</v>
      </c>
      <c r="R9210">
        <v>1</v>
      </c>
      <c r="S9210" s="3">
        <v>0</v>
      </c>
      <c r="T9210" s="2">
        <v>4.1755999999999993</v>
      </c>
    </row>
    <row r="9211" spans="1:20" x14ac:dyDescent="0.25">
      <c r="A9211">
        <v>9210</v>
      </c>
      <c r="B9211" t="s">
        <v>10476</v>
      </c>
      <c r="C9211" s="1">
        <v>43445</v>
      </c>
      <c r="D9211" s="1">
        <v>43448</v>
      </c>
      <c r="E9211" t="s">
        <v>5611</v>
      </c>
      <c r="F9211" t="e">
        <f>VLOOKUP(Sales[[#This Row],[Ship Mode]],DimShipping[],2,0)</f>
        <v>#N/A</v>
      </c>
      <c r="G9211" t="s">
        <v>5589</v>
      </c>
      <c r="H9211" t="str">
        <f>VLOOKUP(Sales[[#This Row],[Customer ID]],Dim_Customers[],2,0)</f>
        <v>Roy Skaria</v>
      </c>
      <c r="I9211" t="str">
        <f>VLOOKUP(Sales[[#This Row],[Customer ID]],Dim_Customers[],3,0)</f>
        <v>Home Office</v>
      </c>
      <c r="J9211" t="str">
        <f>VLOOKUP(Sales[[#This Row],[Customer ID]],Dim_Customers[],5,0)</f>
        <v>Burlington</v>
      </c>
      <c r="K9211" t="str">
        <f>VLOOKUP(Sales[[#This Row],[Customer ID]],Dim_Customers[],6,0)</f>
        <v>Iowa</v>
      </c>
      <c r="L9211" t="str">
        <f>VLOOKUP(Sales[[#This Row],[Customer ID]],Dim_Customers[],8,0)</f>
        <v>Central</v>
      </c>
      <c r="M9211" t="s">
        <v>2098</v>
      </c>
      <c r="N9211" t="str">
        <f>VLOOKUP(Sales[[#This Row],[Product ID]],Table1[],4,0)</f>
        <v>Pastel Pink Envelopes</v>
      </c>
      <c r="O9211" t="str">
        <f>VLOOKUP(Sales[[#This Row],[Product ID]],Table1[],2,0)</f>
        <v>Office Supplies</v>
      </c>
      <c r="P9211" t="str">
        <f>VLOOKUP(Sales[[#This Row],[Product ID]],Table1[],3,0)</f>
        <v>Envelopes</v>
      </c>
      <c r="Q9211" s="2">
        <v>7.28</v>
      </c>
      <c r="R9211">
        <v>1</v>
      </c>
      <c r="S9211" s="3">
        <v>0</v>
      </c>
      <c r="T9211" s="2">
        <v>3.4944000000000002</v>
      </c>
    </row>
    <row r="9212" spans="1:20" x14ac:dyDescent="0.25">
      <c r="A9212">
        <v>9211</v>
      </c>
      <c r="B9212" t="s">
        <v>10476</v>
      </c>
      <c r="C9212" s="1">
        <v>43445</v>
      </c>
      <c r="D9212" s="1">
        <v>43448</v>
      </c>
      <c r="E9212" t="s">
        <v>5611</v>
      </c>
      <c r="F9212" t="e">
        <f>VLOOKUP(Sales[[#This Row],[Ship Mode]],DimShipping[],2,0)</f>
        <v>#N/A</v>
      </c>
      <c r="G9212" t="s">
        <v>5589</v>
      </c>
      <c r="H9212" t="str">
        <f>VLOOKUP(Sales[[#This Row],[Customer ID]],Dim_Customers[],2,0)</f>
        <v>Roy Skaria</v>
      </c>
      <c r="I9212" t="str">
        <f>VLOOKUP(Sales[[#This Row],[Customer ID]],Dim_Customers[],3,0)</f>
        <v>Home Office</v>
      </c>
      <c r="J9212" t="str">
        <f>VLOOKUP(Sales[[#This Row],[Customer ID]],Dim_Customers[],5,0)</f>
        <v>Burlington</v>
      </c>
      <c r="K9212" t="str">
        <f>VLOOKUP(Sales[[#This Row],[Customer ID]],Dim_Customers[],6,0)</f>
        <v>Iowa</v>
      </c>
      <c r="L9212" t="str">
        <f>VLOOKUP(Sales[[#This Row],[Customer ID]],Dim_Customers[],8,0)</f>
        <v>Central</v>
      </c>
      <c r="M9212" t="s">
        <v>1519</v>
      </c>
      <c r="N9212" t="str">
        <f>VLOOKUP(Sales[[#This Row],[Product ID]],Table1[],4,0)</f>
        <v>Wilson Jones Easy Flow II Sheet Lifters</v>
      </c>
      <c r="O9212" t="str">
        <f>VLOOKUP(Sales[[#This Row],[Product ID]],Table1[],2,0)</f>
        <v>Office Supplies</v>
      </c>
      <c r="P9212" t="str">
        <f>VLOOKUP(Sales[[#This Row],[Product ID]],Table1[],3,0)</f>
        <v>Binders</v>
      </c>
      <c r="Q9212" s="2">
        <v>5.4</v>
      </c>
      <c r="R9212">
        <v>3</v>
      </c>
      <c r="S9212" s="3">
        <v>0</v>
      </c>
      <c r="T9212" s="2">
        <v>2.5920000000000001</v>
      </c>
    </row>
    <row r="9213" spans="1:20" x14ac:dyDescent="0.25">
      <c r="A9213">
        <v>9212</v>
      </c>
      <c r="B9213" t="s">
        <v>7543</v>
      </c>
      <c r="C9213" s="1">
        <v>42443</v>
      </c>
      <c r="D9213" s="1">
        <v>42448</v>
      </c>
      <c r="E9213" t="s">
        <v>5608</v>
      </c>
      <c r="F9213" t="e">
        <f>VLOOKUP(Sales[[#This Row],[Ship Mode]],DimShipping[],2,0)</f>
        <v>#N/A</v>
      </c>
      <c r="G9213" t="s">
        <v>4905</v>
      </c>
      <c r="H9213" t="str">
        <f>VLOOKUP(Sales[[#This Row],[Customer ID]],Dim_Customers[],2,0)</f>
        <v>Arianne Irving</v>
      </c>
      <c r="I9213" t="str">
        <f>VLOOKUP(Sales[[#This Row],[Customer ID]],Dim_Customers[],3,0)</f>
        <v>Consumer</v>
      </c>
      <c r="J9213" t="str">
        <f>VLOOKUP(Sales[[#This Row],[Customer ID]],Dim_Customers[],5,0)</f>
        <v>Philadelphia</v>
      </c>
      <c r="K9213" t="str">
        <f>VLOOKUP(Sales[[#This Row],[Customer ID]],Dim_Customers[],6,0)</f>
        <v>Pennsylvania</v>
      </c>
      <c r="L9213" t="str">
        <f>VLOOKUP(Sales[[#This Row],[Customer ID]],Dim_Customers[],8,0)</f>
        <v>East</v>
      </c>
      <c r="M9213" t="s">
        <v>566</v>
      </c>
      <c r="N9213" t="str">
        <f>VLOOKUP(Sales[[#This Row],[Product ID]],Table1[],4,0)</f>
        <v>Xerox 223</v>
      </c>
      <c r="O9213" t="str">
        <f>VLOOKUP(Sales[[#This Row],[Product ID]],Table1[],2,0)</f>
        <v>Office Supplies</v>
      </c>
      <c r="P9213" t="str">
        <f>VLOOKUP(Sales[[#This Row],[Product ID]],Table1[],3,0)</f>
        <v>Paper</v>
      </c>
      <c r="Q9213" s="2">
        <v>19.440000000000001</v>
      </c>
      <c r="R9213">
        <v>3</v>
      </c>
      <c r="S9213" s="3">
        <v>0</v>
      </c>
      <c r="T9213" s="2">
        <v>9.3312000000000008</v>
      </c>
    </row>
    <row r="9214" spans="1:20" x14ac:dyDescent="0.25">
      <c r="A9214">
        <v>9213</v>
      </c>
      <c r="B9214" t="s">
        <v>6490</v>
      </c>
      <c r="C9214" s="1">
        <v>42346</v>
      </c>
      <c r="D9214" s="1">
        <v>42353</v>
      </c>
      <c r="E9214" t="s">
        <v>5608</v>
      </c>
      <c r="F9214" t="e">
        <f>VLOOKUP(Sales[[#This Row],[Ship Mode]],DimShipping[],2,0)</f>
        <v>#N/A</v>
      </c>
      <c r="G9214" t="s">
        <v>4374</v>
      </c>
      <c r="H9214" t="str">
        <f>VLOOKUP(Sales[[#This Row],[Customer ID]],Dim_Customers[],2,0)</f>
        <v>Denny Joy</v>
      </c>
      <c r="I9214" t="str">
        <f>VLOOKUP(Sales[[#This Row],[Customer ID]],Dim_Customers[],3,0)</f>
        <v>Corporate</v>
      </c>
      <c r="J9214" t="str">
        <f>VLOOKUP(Sales[[#This Row],[Customer ID]],Dim_Customers[],5,0)</f>
        <v>Warner Robins</v>
      </c>
      <c r="K9214" t="str">
        <f>VLOOKUP(Sales[[#This Row],[Customer ID]],Dim_Customers[],6,0)</f>
        <v>Georgia</v>
      </c>
      <c r="L9214" t="str">
        <f>VLOOKUP(Sales[[#This Row],[Customer ID]],Dim_Customers[],8,0)</f>
        <v>South</v>
      </c>
      <c r="M9214" t="s">
        <v>147</v>
      </c>
      <c r="N9214" t="str">
        <f>VLOOKUP(Sales[[#This Row],[Product ID]],Table1[],4,0)</f>
        <v>Luxo Economy Swing Arm Lamp</v>
      </c>
      <c r="O9214" t="str">
        <f>VLOOKUP(Sales[[#This Row],[Product ID]],Table1[],2,0)</f>
        <v>Furniture</v>
      </c>
      <c r="P9214" t="str">
        <f>VLOOKUP(Sales[[#This Row],[Product ID]],Table1[],3,0)</f>
        <v>Furnishings</v>
      </c>
      <c r="Q9214" s="2">
        <v>39.880000000000003</v>
      </c>
      <c r="R9214">
        <v>2</v>
      </c>
      <c r="S9214" s="3">
        <v>0</v>
      </c>
      <c r="T9214" s="2">
        <v>11.166399999999999</v>
      </c>
    </row>
    <row r="9215" spans="1:20" x14ac:dyDescent="0.25">
      <c r="A9215">
        <v>9214</v>
      </c>
      <c r="B9215" t="s">
        <v>6490</v>
      </c>
      <c r="C9215" s="1">
        <v>42346</v>
      </c>
      <c r="D9215" s="1">
        <v>42353</v>
      </c>
      <c r="E9215" t="s">
        <v>5608</v>
      </c>
      <c r="F9215" t="e">
        <f>VLOOKUP(Sales[[#This Row],[Ship Mode]],DimShipping[],2,0)</f>
        <v>#N/A</v>
      </c>
      <c r="G9215" t="s">
        <v>4374</v>
      </c>
      <c r="H9215" t="str">
        <f>VLOOKUP(Sales[[#This Row],[Customer ID]],Dim_Customers[],2,0)</f>
        <v>Denny Joy</v>
      </c>
      <c r="I9215" t="str">
        <f>VLOOKUP(Sales[[#This Row],[Customer ID]],Dim_Customers[],3,0)</f>
        <v>Corporate</v>
      </c>
      <c r="J9215" t="str">
        <f>VLOOKUP(Sales[[#This Row],[Customer ID]],Dim_Customers[],5,0)</f>
        <v>Warner Robins</v>
      </c>
      <c r="K9215" t="str">
        <f>VLOOKUP(Sales[[#This Row],[Customer ID]],Dim_Customers[],6,0)</f>
        <v>Georgia</v>
      </c>
      <c r="L9215" t="str">
        <f>VLOOKUP(Sales[[#This Row],[Customer ID]],Dim_Customers[],8,0)</f>
        <v>South</v>
      </c>
      <c r="M9215" t="s">
        <v>2188</v>
      </c>
      <c r="N9215" t="str">
        <f>VLOOKUP(Sales[[#This Row],[Product ID]],Table1[],4,0)</f>
        <v>DAX Natural Wood-Tone Poster Frame</v>
      </c>
      <c r="O9215" t="str">
        <f>VLOOKUP(Sales[[#This Row],[Product ID]],Table1[],2,0)</f>
        <v>Furniture</v>
      </c>
      <c r="P9215" t="str">
        <f>VLOOKUP(Sales[[#This Row],[Product ID]],Table1[],3,0)</f>
        <v>Furnishings</v>
      </c>
      <c r="Q9215" s="2">
        <v>79.44</v>
      </c>
      <c r="R9215">
        <v>3</v>
      </c>
      <c r="S9215" s="3">
        <v>0</v>
      </c>
      <c r="T9215" s="2">
        <v>28.598400000000002</v>
      </c>
    </row>
    <row r="9216" spans="1:20" x14ac:dyDescent="0.25">
      <c r="A9216">
        <v>9215</v>
      </c>
      <c r="B9216" t="s">
        <v>10477</v>
      </c>
      <c r="C9216" s="1">
        <v>43373</v>
      </c>
      <c r="D9216" s="1">
        <v>43375</v>
      </c>
      <c r="E9216" t="s">
        <v>5630</v>
      </c>
      <c r="F9216" t="e">
        <f>VLOOKUP(Sales[[#This Row],[Ship Mode]],DimShipping[],2,0)</f>
        <v>#N/A</v>
      </c>
      <c r="G9216" t="s">
        <v>5045</v>
      </c>
      <c r="H9216" t="str">
        <f>VLOOKUP(Sales[[#This Row],[Customer ID]],Dim_Customers[],2,0)</f>
        <v>Barbara Fisher</v>
      </c>
      <c r="I9216" t="str">
        <f>VLOOKUP(Sales[[#This Row],[Customer ID]],Dim_Customers[],3,0)</f>
        <v>Corporate</v>
      </c>
      <c r="J9216" t="str">
        <f>VLOOKUP(Sales[[#This Row],[Customer ID]],Dim_Customers[],5,0)</f>
        <v>Charlotte</v>
      </c>
      <c r="K9216" t="str">
        <f>VLOOKUP(Sales[[#This Row],[Customer ID]],Dim_Customers[],6,0)</f>
        <v>North Carolina</v>
      </c>
      <c r="L9216" t="str">
        <f>VLOOKUP(Sales[[#This Row],[Customer ID]],Dim_Customers[],8,0)</f>
        <v>South</v>
      </c>
      <c r="M9216" t="s">
        <v>3684</v>
      </c>
      <c r="N9216" t="str">
        <f>VLOOKUP(Sales[[#This Row],[Product ID]],Table1[],4,0)</f>
        <v>Self-Adhesive Address Labels for Typewriters with Dispenser Box</v>
      </c>
      <c r="O9216" t="str">
        <f>VLOOKUP(Sales[[#This Row],[Product ID]],Table1[],2,0)</f>
        <v>Office Supplies</v>
      </c>
      <c r="P9216" t="str">
        <f>VLOOKUP(Sales[[#This Row],[Product ID]],Table1[],3,0)</f>
        <v>Labels</v>
      </c>
      <c r="Q9216" s="2">
        <v>20.664000000000001</v>
      </c>
      <c r="R9216">
        <v>7</v>
      </c>
      <c r="S9216" s="3">
        <v>0.2</v>
      </c>
      <c r="T9216" s="2">
        <v>6.9741</v>
      </c>
    </row>
    <row r="9217" spans="1:20" x14ac:dyDescent="0.25">
      <c r="A9217">
        <v>9216</v>
      </c>
      <c r="B9217" t="s">
        <v>8835</v>
      </c>
      <c r="C9217" s="1">
        <v>43060</v>
      </c>
      <c r="D9217" s="1">
        <v>43065</v>
      </c>
      <c r="E9217" t="s">
        <v>5608</v>
      </c>
      <c r="F9217" t="e">
        <f>VLOOKUP(Sales[[#This Row],[Ship Mode]],DimShipping[],2,0)</f>
        <v>#N/A</v>
      </c>
      <c r="G9217" t="s">
        <v>4400</v>
      </c>
      <c r="H9217" t="str">
        <f>VLOOKUP(Sales[[#This Row],[Customer ID]],Dim_Customers[],2,0)</f>
        <v>Tiffany House</v>
      </c>
      <c r="I9217" t="str">
        <f>VLOOKUP(Sales[[#This Row],[Customer ID]],Dim_Customers[],3,0)</f>
        <v>Corporate</v>
      </c>
      <c r="J9217" t="str">
        <f>VLOOKUP(Sales[[#This Row],[Customer ID]],Dim_Customers[],5,0)</f>
        <v>Dallas</v>
      </c>
      <c r="K9217" t="str">
        <f>VLOOKUP(Sales[[#This Row],[Customer ID]],Dim_Customers[],6,0)</f>
        <v>Texas</v>
      </c>
      <c r="L9217" t="str">
        <f>VLOOKUP(Sales[[#This Row],[Customer ID]],Dim_Customers[],8,0)</f>
        <v>Central</v>
      </c>
      <c r="M9217" t="s">
        <v>1016</v>
      </c>
      <c r="N9217" t="str">
        <f>VLOOKUP(Sales[[#This Row],[Product ID]],Table1[],4,0)</f>
        <v>Xerox 222</v>
      </c>
      <c r="O9217" t="str">
        <f>VLOOKUP(Sales[[#This Row],[Product ID]],Table1[],2,0)</f>
        <v>Office Supplies</v>
      </c>
      <c r="P9217" t="str">
        <f>VLOOKUP(Sales[[#This Row],[Product ID]],Table1[],3,0)</f>
        <v>Paper</v>
      </c>
      <c r="Q9217" s="2">
        <v>32.400000000000006</v>
      </c>
      <c r="R9217">
        <v>5</v>
      </c>
      <c r="S9217" s="3">
        <v>0</v>
      </c>
      <c r="T9217" s="2">
        <v>15.552000000000001</v>
      </c>
    </row>
    <row r="9218" spans="1:20" x14ac:dyDescent="0.25">
      <c r="A9218">
        <v>9217</v>
      </c>
      <c r="B9218" t="s">
        <v>10478</v>
      </c>
      <c r="C9218" s="1">
        <v>43428</v>
      </c>
      <c r="D9218" s="1">
        <v>43434</v>
      </c>
      <c r="E9218" t="s">
        <v>5608</v>
      </c>
      <c r="F9218" t="e">
        <f>VLOOKUP(Sales[[#This Row],[Ship Mode]],DimShipping[],2,0)</f>
        <v>#N/A</v>
      </c>
      <c r="G9218" t="s">
        <v>5368</v>
      </c>
      <c r="H9218" t="str">
        <f>VLOOKUP(Sales[[#This Row],[Customer ID]],Dim_Customers[],2,0)</f>
        <v>Jason Gross</v>
      </c>
      <c r="I9218" t="str">
        <f>VLOOKUP(Sales[[#This Row],[Customer ID]],Dim_Customers[],3,0)</f>
        <v>Corporate</v>
      </c>
      <c r="J9218" t="str">
        <f>VLOOKUP(Sales[[#This Row],[Customer ID]],Dim_Customers[],5,0)</f>
        <v>Providence</v>
      </c>
      <c r="K9218" t="str">
        <f>VLOOKUP(Sales[[#This Row],[Customer ID]],Dim_Customers[],6,0)</f>
        <v>Rhode Island</v>
      </c>
      <c r="L9218" t="str">
        <f>VLOOKUP(Sales[[#This Row],[Customer ID]],Dim_Customers[],8,0)</f>
        <v>East</v>
      </c>
      <c r="M9218" t="s">
        <v>46</v>
      </c>
      <c r="N9218" t="str">
        <f>VLOOKUP(Sales[[#This Row],[Product ID]],Table1[],4,0)</f>
        <v>Holmes Replacement Filter for HEPA Air Cleaner, Very Large Room, HEPA Filter</v>
      </c>
      <c r="O9218" t="str">
        <f>VLOOKUP(Sales[[#This Row],[Product ID]],Table1[],2,0)</f>
        <v>Office Supplies</v>
      </c>
      <c r="P9218" t="str">
        <f>VLOOKUP(Sales[[#This Row],[Product ID]],Table1[],3,0)</f>
        <v>Appliances</v>
      </c>
      <c r="Q9218" s="2">
        <v>13.761999999999997</v>
      </c>
      <c r="R9218">
        <v>1</v>
      </c>
      <c r="S9218" s="3">
        <v>0.8</v>
      </c>
      <c r="T9218" s="2">
        <v>-24.771599999999999</v>
      </c>
    </row>
    <row r="9219" spans="1:20" x14ac:dyDescent="0.25">
      <c r="A9219">
        <v>9218</v>
      </c>
      <c r="B9219" t="s">
        <v>10479</v>
      </c>
      <c r="C9219" s="1">
        <v>43418</v>
      </c>
      <c r="D9219" s="1">
        <v>43421</v>
      </c>
      <c r="E9219" t="s">
        <v>5630</v>
      </c>
      <c r="F9219" t="e">
        <f>VLOOKUP(Sales[[#This Row],[Ship Mode]],DimShipping[],2,0)</f>
        <v>#N/A</v>
      </c>
      <c r="G9219" t="s">
        <v>5148</v>
      </c>
      <c r="H9219" t="str">
        <f>VLOOKUP(Sales[[#This Row],[Customer ID]],Dim_Customers[],2,0)</f>
        <v>Arthur Wiediger</v>
      </c>
      <c r="I9219" t="str">
        <f>VLOOKUP(Sales[[#This Row],[Customer ID]],Dim_Customers[],3,0)</f>
        <v>Home Office</v>
      </c>
      <c r="J9219" t="str">
        <f>VLOOKUP(Sales[[#This Row],[Customer ID]],Dim_Customers[],5,0)</f>
        <v>Aurora</v>
      </c>
      <c r="K9219" t="str">
        <f>VLOOKUP(Sales[[#This Row],[Customer ID]],Dim_Customers[],6,0)</f>
        <v>Illinois</v>
      </c>
      <c r="L9219" t="str">
        <f>VLOOKUP(Sales[[#This Row],[Customer ID]],Dim_Customers[],8,0)</f>
        <v>Central</v>
      </c>
      <c r="M9219" t="s">
        <v>1341</v>
      </c>
      <c r="N9219" t="str">
        <f>VLOOKUP(Sales[[#This Row],[Product ID]],Table1[],4,0)</f>
        <v>Security-Tint Envelopes</v>
      </c>
      <c r="O9219" t="str">
        <f>VLOOKUP(Sales[[#This Row],[Product ID]],Table1[],2,0)</f>
        <v>Office Supplies</v>
      </c>
      <c r="P9219" t="str">
        <f>VLOOKUP(Sales[[#This Row],[Product ID]],Table1[],3,0)</f>
        <v>Envelopes</v>
      </c>
      <c r="Q9219" s="2">
        <v>15.28</v>
      </c>
      <c r="R9219">
        <v>2</v>
      </c>
      <c r="S9219" s="3">
        <v>0</v>
      </c>
      <c r="T9219" s="2">
        <v>7.4871999999999996</v>
      </c>
    </row>
    <row r="9220" spans="1:20" x14ac:dyDescent="0.25">
      <c r="A9220">
        <v>9219</v>
      </c>
      <c r="B9220" t="s">
        <v>7544</v>
      </c>
      <c r="C9220" s="1">
        <v>42598</v>
      </c>
      <c r="D9220" s="1">
        <v>42602</v>
      </c>
      <c r="E9220" t="s">
        <v>5608</v>
      </c>
      <c r="F9220" t="e">
        <f>VLOOKUP(Sales[[#This Row],[Ship Mode]],DimShipping[],2,0)</f>
        <v>#N/A</v>
      </c>
      <c r="G9220" t="s">
        <v>5010</v>
      </c>
      <c r="H9220" t="str">
        <f>VLOOKUP(Sales[[#This Row],[Customer ID]],Dim_Customers[],2,0)</f>
        <v>Joni Wasserman</v>
      </c>
      <c r="I9220" t="str">
        <f>VLOOKUP(Sales[[#This Row],[Customer ID]],Dim_Customers[],3,0)</f>
        <v>Consumer</v>
      </c>
      <c r="J9220" t="str">
        <f>VLOOKUP(Sales[[#This Row],[Customer ID]],Dim_Customers[],5,0)</f>
        <v>Oakland</v>
      </c>
      <c r="K9220" t="str">
        <f>VLOOKUP(Sales[[#This Row],[Customer ID]],Dim_Customers[],6,0)</f>
        <v>California</v>
      </c>
      <c r="L9220" t="str">
        <f>VLOOKUP(Sales[[#This Row],[Customer ID]],Dim_Customers[],8,0)</f>
        <v>West</v>
      </c>
      <c r="M9220" t="s">
        <v>1733</v>
      </c>
      <c r="N9220" t="str">
        <f>VLOOKUP(Sales[[#This Row],[Product ID]],Table1[],4,0)</f>
        <v>Iris Project Case</v>
      </c>
      <c r="O9220" t="str">
        <f>VLOOKUP(Sales[[#This Row],[Product ID]],Table1[],2,0)</f>
        <v>Office Supplies</v>
      </c>
      <c r="P9220" t="str">
        <f>VLOOKUP(Sales[[#This Row],[Product ID]],Table1[],3,0)</f>
        <v>Storage</v>
      </c>
      <c r="Q9220" s="2">
        <v>44.688000000000002</v>
      </c>
      <c r="R9220">
        <v>7</v>
      </c>
      <c r="S9220" s="3">
        <v>0.2</v>
      </c>
      <c r="T9220" s="2">
        <v>3.3515999999999977</v>
      </c>
    </row>
    <row r="9221" spans="1:20" x14ac:dyDescent="0.25">
      <c r="A9221">
        <v>9220</v>
      </c>
      <c r="B9221" t="s">
        <v>7544</v>
      </c>
      <c r="C9221" s="1">
        <v>42598</v>
      </c>
      <c r="D9221" s="1">
        <v>42602</v>
      </c>
      <c r="E9221" t="s">
        <v>5608</v>
      </c>
      <c r="F9221" t="e">
        <f>VLOOKUP(Sales[[#This Row],[Ship Mode]],DimShipping[],2,0)</f>
        <v>#N/A</v>
      </c>
      <c r="G9221" t="s">
        <v>5010</v>
      </c>
      <c r="H9221" t="str">
        <f>VLOOKUP(Sales[[#This Row],[Customer ID]],Dim_Customers[],2,0)</f>
        <v>Joni Wasserman</v>
      </c>
      <c r="I9221" t="str">
        <f>VLOOKUP(Sales[[#This Row],[Customer ID]],Dim_Customers[],3,0)</f>
        <v>Consumer</v>
      </c>
      <c r="J9221" t="str">
        <f>VLOOKUP(Sales[[#This Row],[Customer ID]],Dim_Customers[],5,0)</f>
        <v>Oakland</v>
      </c>
      <c r="K9221" t="str">
        <f>VLOOKUP(Sales[[#This Row],[Customer ID]],Dim_Customers[],6,0)</f>
        <v>California</v>
      </c>
      <c r="L9221" t="str">
        <f>VLOOKUP(Sales[[#This Row],[Customer ID]],Dim_Customers[],8,0)</f>
        <v>West</v>
      </c>
      <c r="M9221" t="s">
        <v>2660</v>
      </c>
      <c r="N9221" t="str">
        <f>VLOOKUP(Sales[[#This Row],[Product ID]],Table1[],4,0)</f>
        <v>O'Sullivan Plantations 2-Door Library in Landvery Oak</v>
      </c>
      <c r="O9221" t="str">
        <f>VLOOKUP(Sales[[#This Row],[Product ID]],Table1[],2,0)</f>
        <v>Furniture</v>
      </c>
      <c r="P9221" t="str">
        <f>VLOOKUP(Sales[[#This Row],[Product ID]],Table1[],3,0)</f>
        <v>Bookcases</v>
      </c>
      <c r="Q9221" s="2">
        <v>301.46999999999997</v>
      </c>
      <c r="R9221">
        <v>3</v>
      </c>
      <c r="S9221" s="3">
        <v>0.5</v>
      </c>
      <c r="T9221" s="2">
        <v>-204.99959999999996</v>
      </c>
    </row>
    <row r="9222" spans="1:20" x14ac:dyDescent="0.25">
      <c r="A9222">
        <v>9221</v>
      </c>
      <c r="B9222" t="s">
        <v>10480</v>
      </c>
      <c r="C9222" s="1">
        <v>43386</v>
      </c>
      <c r="D9222" s="1">
        <v>43387</v>
      </c>
      <c r="E9222" t="s">
        <v>5630</v>
      </c>
      <c r="F9222" t="e">
        <f>VLOOKUP(Sales[[#This Row],[Ship Mode]],DimShipping[],2,0)</f>
        <v>#N/A</v>
      </c>
      <c r="G9222" t="s">
        <v>5312</v>
      </c>
      <c r="H9222" t="str">
        <f>VLOOKUP(Sales[[#This Row],[Customer ID]],Dim_Customers[],2,0)</f>
        <v>Michelle Huthwaite</v>
      </c>
      <c r="I9222" t="str">
        <f>VLOOKUP(Sales[[#This Row],[Customer ID]],Dim_Customers[],3,0)</f>
        <v>Consumer</v>
      </c>
      <c r="J9222" t="str">
        <f>VLOOKUP(Sales[[#This Row],[Customer ID]],Dim_Customers[],5,0)</f>
        <v>Seattle</v>
      </c>
      <c r="K9222" t="str">
        <f>VLOOKUP(Sales[[#This Row],[Customer ID]],Dim_Customers[],6,0)</f>
        <v>Washington</v>
      </c>
      <c r="L9222" t="str">
        <f>VLOOKUP(Sales[[#This Row],[Customer ID]],Dim_Customers[],8,0)</f>
        <v>West</v>
      </c>
      <c r="M9222" t="s">
        <v>2473</v>
      </c>
      <c r="N9222" t="str">
        <f>VLOOKUP(Sales[[#This Row],[Product ID]],Table1[],4,0)</f>
        <v>Avery 52</v>
      </c>
      <c r="O9222" t="str">
        <f>VLOOKUP(Sales[[#This Row],[Product ID]],Table1[],2,0)</f>
        <v>Office Supplies</v>
      </c>
      <c r="P9222" t="str">
        <f>VLOOKUP(Sales[[#This Row],[Product ID]],Table1[],3,0)</f>
        <v>Labels</v>
      </c>
      <c r="Q9222" s="2">
        <v>11.07</v>
      </c>
      <c r="R9222">
        <v>3</v>
      </c>
      <c r="S9222" s="3">
        <v>0</v>
      </c>
      <c r="T9222" s="2">
        <v>5.2028999999999996</v>
      </c>
    </row>
    <row r="9223" spans="1:20" x14ac:dyDescent="0.25">
      <c r="A9223">
        <v>9222</v>
      </c>
      <c r="B9223" t="s">
        <v>10480</v>
      </c>
      <c r="C9223" s="1">
        <v>43386</v>
      </c>
      <c r="D9223" s="1">
        <v>43387</v>
      </c>
      <c r="E9223" t="s">
        <v>5630</v>
      </c>
      <c r="F9223" t="e">
        <f>VLOOKUP(Sales[[#This Row],[Ship Mode]],DimShipping[],2,0)</f>
        <v>#N/A</v>
      </c>
      <c r="G9223" t="s">
        <v>5312</v>
      </c>
      <c r="H9223" t="str">
        <f>VLOOKUP(Sales[[#This Row],[Customer ID]],Dim_Customers[],2,0)</f>
        <v>Michelle Huthwaite</v>
      </c>
      <c r="I9223" t="str">
        <f>VLOOKUP(Sales[[#This Row],[Customer ID]],Dim_Customers[],3,0)</f>
        <v>Consumer</v>
      </c>
      <c r="J9223" t="str">
        <f>VLOOKUP(Sales[[#This Row],[Customer ID]],Dim_Customers[],5,0)</f>
        <v>Seattle</v>
      </c>
      <c r="K9223" t="str">
        <f>VLOOKUP(Sales[[#This Row],[Customer ID]],Dim_Customers[],6,0)</f>
        <v>Washington</v>
      </c>
      <c r="L9223" t="str">
        <f>VLOOKUP(Sales[[#This Row],[Customer ID]],Dim_Customers[],8,0)</f>
        <v>West</v>
      </c>
      <c r="M9223" t="s">
        <v>453</v>
      </c>
      <c r="N9223" t="str">
        <f>VLOOKUP(Sales[[#This Row],[Product ID]],Table1[],4,0)</f>
        <v>Bretford Rectangular Conference Table Tops</v>
      </c>
      <c r="O9223" t="str">
        <f>VLOOKUP(Sales[[#This Row],[Product ID]],Table1[],2,0)</f>
        <v>Furniture</v>
      </c>
      <c r="P9223" t="str">
        <f>VLOOKUP(Sales[[#This Row],[Product ID]],Table1[],3,0)</f>
        <v>Tables</v>
      </c>
      <c r="Q9223" s="2">
        <v>1504.52</v>
      </c>
      <c r="R9223">
        <v>4</v>
      </c>
      <c r="S9223" s="3">
        <v>0</v>
      </c>
      <c r="T9223" s="2">
        <v>346.03960000000006</v>
      </c>
    </row>
    <row r="9224" spans="1:20" x14ac:dyDescent="0.25">
      <c r="A9224">
        <v>9223</v>
      </c>
      <c r="B9224" t="s">
        <v>10480</v>
      </c>
      <c r="C9224" s="1">
        <v>43386</v>
      </c>
      <c r="D9224" s="1">
        <v>43387</v>
      </c>
      <c r="E9224" t="s">
        <v>5630</v>
      </c>
      <c r="F9224" t="e">
        <f>VLOOKUP(Sales[[#This Row],[Ship Mode]],DimShipping[],2,0)</f>
        <v>#N/A</v>
      </c>
      <c r="G9224" t="s">
        <v>5312</v>
      </c>
      <c r="H9224" t="str">
        <f>VLOOKUP(Sales[[#This Row],[Customer ID]],Dim_Customers[],2,0)</f>
        <v>Michelle Huthwaite</v>
      </c>
      <c r="I9224" t="str">
        <f>VLOOKUP(Sales[[#This Row],[Customer ID]],Dim_Customers[],3,0)</f>
        <v>Consumer</v>
      </c>
      <c r="J9224" t="str">
        <f>VLOOKUP(Sales[[#This Row],[Customer ID]],Dim_Customers[],5,0)</f>
        <v>Seattle</v>
      </c>
      <c r="K9224" t="str">
        <f>VLOOKUP(Sales[[#This Row],[Customer ID]],Dim_Customers[],6,0)</f>
        <v>Washington</v>
      </c>
      <c r="L9224" t="str">
        <f>VLOOKUP(Sales[[#This Row],[Customer ID]],Dim_Customers[],8,0)</f>
        <v>West</v>
      </c>
      <c r="M9224" t="s">
        <v>2231</v>
      </c>
      <c r="N9224" t="str">
        <f>VLOOKUP(Sales[[#This Row],[Product ID]],Table1[],4,0)</f>
        <v>Xerox 231</v>
      </c>
      <c r="O9224" t="str">
        <f>VLOOKUP(Sales[[#This Row],[Product ID]],Table1[],2,0)</f>
        <v>Office Supplies</v>
      </c>
      <c r="P9224" t="str">
        <f>VLOOKUP(Sales[[#This Row],[Product ID]],Table1[],3,0)</f>
        <v>Paper</v>
      </c>
      <c r="Q9224" s="2">
        <v>25.92</v>
      </c>
      <c r="R9224">
        <v>4</v>
      </c>
      <c r="S9224" s="3">
        <v>0</v>
      </c>
      <c r="T9224" s="2">
        <v>12.441600000000001</v>
      </c>
    </row>
    <row r="9225" spans="1:20" x14ac:dyDescent="0.25">
      <c r="A9225">
        <v>9224</v>
      </c>
      <c r="B9225" t="s">
        <v>10481</v>
      </c>
      <c r="C9225" s="1">
        <v>43408</v>
      </c>
      <c r="D9225" s="1">
        <v>43408</v>
      </c>
      <c r="E9225" t="s">
        <v>5683</v>
      </c>
      <c r="F9225" t="e">
        <f>VLOOKUP(Sales[[#This Row],[Ship Mode]],DimShipping[],2,0)</f>
        <v>#N/A</v>
      </c>
      <c r="G9225" t="s">
        <v>3974</v>
      </c>
      <c r="H9225" t="str">
        <f>VLOOKUP(Sales[[#This Row],[Customer ID]],Dim_Customers[],2,0)</f>
        <v>Frank Merwin</v>
      </c>
      <c r="I9225" t="str">
        <f>VLOOKUP(Sales[[#This Row],[Customer ID]],Dim_Customers[],3,0)</f>
        <v>Home Office</v>
      </c>
      <c r="J9225" t="str">
        <f>VLOOKUP(Sales[[#This Row],[Customer ID]],Dim_Customers[],5,0)</f>
        <v>Los Angeles</v>
      </c>
      <c r="K9225" t="str">
        <f>VLOOKUP(Sales[[#This Row],[Customer ID]],Dim_Customers[],6,0)</f>
        <v>California</v>
      </c>
      <c r="L9225" t="str">
        <f>VLOOKUP(Sales[[#This Row],[Customer ID]],Dim_Customers[],8,0)</f>
        <v>West</v>
      </c>
      <c r="M9225" t="s">
        <v>2743</v>
      </c>
      <c r="N9225" t="str">
        <f>VLOOKUP(Sales[[#This Row],[Product ID]],Table1[],4,0)</f>
        <v>GBC Standard Plastic Binding Systems' Combs</v>
      </c>
      <c r="O9225" t="str">
        <f>VLOOKUP(Sales[[#This Row],[Product ID]],Table1[],2,0)</f>
        <v>Office Supplies</v>
      </c>
      <c r="P9225" t="str">
        <f>VLOOKUP(Sales[[#This Row],[Product ID]],Table1[],3,0)</f>
        <v>Binders</v>
      </c>
      <c r="Q9225" s="2">
        <v>7.5359999999999987</v>
      </c>
      <c r="R9225">
        <v>6</v>
      </c>
      <c r="S9225" s="3">
        <v>0.8</v>
      </c>
      <c r="T9225" s="2">
        <v>-13.188000000000009</v>
      </c>
    </row>
    <row r="9226" spans="1:20" x14ac:dyDescent="0.25">
      <c r="A9226">
        <v>9225</v>
      </c>
      <c r="B9226" t="s">
        <v>10481</v>
      </c>
      <c r="C9226" s="1">
        <v>43408</v>
      </c>
      <c r="D9226" s="1">
        <v>43408</v>
      </c>
      <c r="E9226" t="s">
        <v>5683</v>
      </c>
      <c r="F9226" t="e">
        <f>VLOOKUP(Sales[[#This Row],[Ship Mode]],DimShipping[],2,0)</f>
        <v>#N/A</v>
      </c>
      <c r="G9226" t="s">
        <v>3974</v>
      </c>
      <c r="H9226" t="str">
        <f>VLOOKUP(Sales[[#This Row],[Customer ID]],Dim_Customers[],2,0)</f>
        <v>Frank Merwin</v>
      </c>
      <c r="I9226" t="str">
        <f>VLOOKUP(Sales[[#This Row],[Customer ID]],Dim_Customers[],3,0)</f>
        <v>Home Office</v>
      </c>
      <c r="J9226" t="str">
        <f>VLOOKUP(Sales[[#This Row],[Customer ID]],Dim_Customers[],5,0)</f>
        <v>Los Angeles</v>
      </c>
      <c r="K9226" t="str">
        <f>VLOOKUP(Sales[[#This Row],[Customer ID]],Dim_Customers[],6,0)</f>
        <v>California</v>
      </c>
      <c r="L9226" t="str">
        <f>VLOOKUP(Sales[[#This Row],[Customer ID]],Dim_Customers[],8,0)</f>
        <v>West</v>
      </c>
      <c r="M9226" t="s">
        <v>1325</v>
      </c>
      <c r="N9226" t="str">
        <f>VLOOKUP(Sales[[#This Row],[Product ID]],Table1[],4,0)</f>
        <v>Self-Adhesive Ring Binder Labels</v>
      </c>
      <c r="O9226" t="str">
        <f>VLOOKUP(Sales[[#This Row],[Product ID]],Table1[],2,0)</f>
        <v>Office Supplies</v>
      </c>
      <c r="P9226" t="str">
        <f>VLOOKUP(Sales[[#This Row],[Product ID]],Table1[],3,0)</f>
        <v>Binders</v>
      </c>
      <c r="Q9226" s="2">
        <v>1.4079999999999997</v>
      </c>
      <c r="R9226">
        <v>2</v>
      </c>
      <c r="S9226" s="3">
        <v>0.8</v>
      </c>
      <c r="T9226" s="2">
        <v>-2.3232000000000008</v>
      </c>
    </row>
    <row r="9227" spans="1:20" x14ac:dyDescent="0.25">
      <c r="A9227">
        <v>9226</v>
      </c>
      <c r="B9227" t="s">
        <v>10481</v>
      </c>
      <c r="C9227" s="1">
        <v>43408</v>
      </c>
      <c r="D9227" s="1">
        <v>43408</v>
      </c>
      <c r="E9227" t="s">
        <v>5683</v>
      </c>
      <c r="F9227" t="e">
        <f>VLOOKUP(Sales[[#This Row],[Ship Mode]],DimShipping[],2,0)</f>
        <v>#N/A</v>
      </c>
      <c r="G9227" t="s">
        <v>3974</v>
      </c>
      <c r="H9227" t="str">
        <f>VLOOKUP(Sales[[#This Row],[Customer ID]],Dim_Customers[],2,0)</f>
        <v>Frank Merwin</v>
      </c>
      <c r="I9227" t="str">
        <f>VLOOKUP(Sales[[#This Row],[Customer ID]],Dim_Customers[],3,0)</f>
        <v>Home Office</v>
      </c>
      <c r="J9227" t="str">
        <f>VLOOKUP(Sales[[#This Row],[Customer ID]],Dim_Customers[],5,0)</f>
        <v>Los Angeles</v>
      </c>
      <c r="K9227" t="str">
        <f>VLOOKUP(Sales[[#This Row],[Customer ID]],Dim_Customers[],6,0)</f>
        <v>California</v>
      </c>
      <c r="L9227" t="str">
        <f>VLOOKUP(Sales[[#This Row],[Customer ID]],Dim_Customers[],8,0)</f>
        <v>West</v>
      </c>
      <c r="M9227" t="s">
        <v>2989</v>
      </c>
      <c r="N9227" t="str">
        <f>VLOOKUP(Sales[[#This Row],[Product ID]],Table1[],4,0)</f>
        <v>Wilson Jones Impact Binders</v>
      </c>
      <c r="O9227" t="str">
        <f>VLOOKUP(Sales[[#This Row],[Product ID]],Table1[],2,0)</f>
        <v>Office Supplies</v>
      </c>
      <c r="P9227" t="str">
        <f>VLOOKUP(Sales[[#This Row],[Product ID]],Table1[],3,0)</f>
        <v>Binders</v>
      </c>
      <c r="Q9227" s="2">
        <v>4.1439999999999992</v>
      </c>
      <c r="R9227">
        <v>4</v>
      </c>
      <c r="S9227" s="3">
        <v>0.8</v>
      </c>
      <c r="T9227" s="2">
        <v>-6.4232000000000014</v>
      </c>
    </row>
    <row r="9228" spans="1:20" x14ac:dyDescent="0.25">
      <c r="A9228">
        <v>9227</v>
      </c>
      <c r="B9228" t="s">
        <v>10481</v>
      </c>
      <c r="C9228" s="1">
        <v>43408</v>
      </c>
      <c r="D9228" s="1">
        <v>43408</v>
      </c>
      <c r="E9228" t="s">
        <v>5683</v>
      </c>
      <c r="F9228" t="e">
        <f>VLOOKUP(Sales[[#This Row],[Ship Mode]],DimShipping[],2,0)</f>
        <v>#N/A</v>
      </c>
      <c r="G9228" t="s">
        <v>3974</v>
      </c>
      <c r="H9228" t="str">
        <f>VLOOKUP(Sales[[#This Row],[Customer ID]],Dim_Customers[],2,0)</f>
        <v>Frank Merwin</v>
      </c>
      <c r="I9228" t="str">
        <f>VLOOKUP(Sales[[#This Row],[Customer ID]],Dim_Customers[],3,0)</f>
        <v>Home Office</v>
      </c>
      <c r="J9228" t="str">
        <f>VLOOKUP(Sales[[#This Row],[Customer ID]],Dim_Customers[],5,0)</f>
        <v>Los Angeles</v>
      </c>
      <c r="K9228" t="str">
        <f>VLOOKUP(Sales[[#This Row],[Customer ID]],Dim_Customers[],6,0)</f>
        <v>California</v>
      </c>
      <c r="L9228" t="str">
        <f>VLOOKUP(Sales[[#This Row],[Customer ID]],Dim_Customers[],8,0)</f>
        <v>West</v>
      </c>
      <c r="M9228" t="s">
        <v>443</v>
      </c>
      <c r="N9228" t="str">
        <f>VLOOKUP(Sales[[#This Row],[Product ID]],Table1[],4,0)</f>
        <v>Rogers Deluxe File Chest</v>
      </c>
      <c r="O9228" t="str">
        <f>VLOOKUP(Sales[[#This Row],[Product ID]],Table1[],2,0)</f>
        <v>Office Supplies</v>
      </c>
      <c r="P9228" t="str">
        <f>VLOOKUP(Sales[[#This Row],[Product ID]],Table1[],3,0)</f>
        <v>Storage</v>
      </c>
      <c r="Q9228" s="2">
        <v>52.751999999999995</v>
      </c>
      <c r="R9228">
        <v>3</v>
      </c>
      <c r="S9228" s="3">
        <v>0.2</v>
      </c>
      <c r="T9228" s="2">
        <v>-12.528600000000001</v>
      </c>
    </row>
    <row r="9229" spans="1:20" x14ac:dyDescent="0.25">
      <c r="A9229">
        <v>9228</v>
      </c>
      <c r="B9229" t="s">
        <v>10482</v>
      </c>
      <c r="C9229" s="1">
        <v>43178</v>
      </c>
      <c r="D9229" s="1">
        <v>43183</v>
      </c>
      <c r="E9229" t="s">
        <v>5608</v>
      </c>
      <c r="F9229" t="e">
        <f>VLOOKUP(Sales[[#This Row],[Ship Mode]],DimShipping[],2,0)</f>
        <v>#N/A</v>
      </c>
      <c r="G9229" t="s">
        <v>4796</v>
      </c>
      <c r="H9229" t="str">
        <f>VLOOKUP(Sales[[#This Row],[Customer ID]],Dim_Customers[],2,0)</f>
        <v>George Zrebassa</v>
      </c>
      <c r="I9229" t="str">
        <f>VLOOKUP(Sales[[#This Row],[Customer ID]],Dim_Customers[],3,0)</f>
        <v>Corporate</v>
      </c>
      <c r="J9229" t="str">
        <f>VLOOKUP(Sales[[#This Row],[Customer ID]],Dim_Customers[],5,0)</f>
        <v>Lawrence</v>
      </c>
      <c r="K9229" t="str">
        <f>VLOOKUP(Sales[[#This Row],[Customer ID]],Dim_Customers[],6,0)</f>
        <v>Massachusetts</v>
      </c>
      <c r="L9229" t="str">
        <f>VLOOKUP(Sales[[#This Row],[Customer ID]],Dim_Customers[],8,0)</f>
        <v>East</v>
      </c>
      <c r="M9229" t="s">
        <v>2614</v>
      </c>
      <c r="N9229" t="str">
        <f>VLOOKUP(Sales[[#This Row],[Product ID]],Table1[],4,0)</f>
        <v>Belkin 5 Outlet SurgeMaster Power Centers</v>
      </c>
      <c r="O9229" t="str">
        <f>VLOOKUP(Sales[[#This Row],[Product ID]],Table1[],2,0)</f>
        <v>Office Supplies</v>
      </c>
      <c r="P9229" t="str">
        <f>VLOOKUP(Sales[[#This Row],[Product ID]],Table1[],3,0)</f>
        <v>Appliances</v>
      </c>
      <c r="Q9229" s="2">
        <v>381.35999999999996</v>
      </c>
      <c r="R9229">
        <v>7</v>
      </c>
      <c r="S9229" s="3">
        <v>0</v>
      </c>
      <c r="T9229" s="2">
        <v>106.78080000000003</v>
      </c>
    </row>
    <row r="9230" spans="1:20" x14ac:dyDescent="0.25">
      <c r="A9230">
        <v>9229</v>
      </c>
      <c r="B9230" t="s">
        <v>6491</v>
      </c>
      <c r="C9230" s="1">
        <v>42311</v>
      </c>
      <c r="D9230" s="1">
        <v>42311</v>
      </c>
      <c r="E9230" t="s">
        <v>5683</v>
      </c>
      <c r="F9230" t="e">
        <f>VLOOKUP(Sales[[#This Row],[Ship Mode]],DimShipping[],2,0)</f>
        <v>#N/A</v>
      </c>
      <c r="G9230" t="s">
        <v>4780</v>
      </c>
      <c r="H9230" t="str">
        <f>VLOOKUP(Sales[[#This Row],[Customer ID]],Dim_Customers[],2,0)</f>
        <v>Tracy Collins</v>
      </c>
      <c r="I9230" t="str">
        <f>VLOOKUP(Sales[[#This Row],[Customer ID]],Dim_Customers[],3,0)</f>
        <v>Home Office</v>
      </c>
      <c r="J9230" t="str">
        <f>VLOOKUP(Sales[[#This Row],[Customer ID]],Dim_Customers[],5,0)</f>
        <v>Arlington</v>
      </c>
      <c r="K9230" t="str">
        <f>VLOOKUP(Sales[[#This Row],[Customer ID]],Dim_Customers[],6,0)</f>
        <v>Virginia</v>
      </c>
      <c r="L9230" t="str">
        <f>VLOOKUP(Sales[[#This Row],[Customer ID]],Dim_Customers[],8,0)</f>
        <v>South</v>
      </c>
      <c r="M9230" t="s">
        <v>139</v>
      </c>
      <c r="N9230" t="str">
        <f>VLOOKUP(Sales[[#This Row],[Product ID]],Table1[],4,0)</f>
        <v>Prang Dustless Chalk Sticks</v>
      </c>
      <c r="O9230" t="str">
        <f>VLOOKUP(Sales[[#This Row],[Product ID]],Table1[],2,0)</f>
        <v>Office Supplies</v>
      </c>
      <c r="P9230" t="str">
        <f>VLOOKUP(Sales[[#This Row],[Product ID]],Table1[],3,0)</f>
        <v>Art</v>
      </c>
      <c r="Q9230" s="2">
        <v>6.72</v>
      </c>
      <c r="R9230">
        <v>4</v>
      </c>
      <c r="S9230" s="3">
        <v>0</v>
      </c>
      <c r="T9230" s="2">
        <v>3.36</v>
      </c>
    </row>
    <row r="9231" spans="1:20" x14ac:dyDescent="0.25">
      <c r="A9231">
        <v>9230</v>
      </c>
      <c r="B9231" t="s">
        <v>10483</v>
      </c>
      <c r="C9231" s="1">
        <v>43304</v>
      </c>
      <c r="D9231" s="1">
        <v>43307</v>
      </c>
      <c r="E9231" t="s">
        <v>5630</v>
      </c>
      <c r="F9231" t="e">
        <f>VLOOKUP(Sales[[#This Row],[Ship Mode]],DimShipping[],2,0)</f>
        <v>#N/A</v>
      </c>
      <c r="G9231" t="s">
        <v>3770</v>
      </c>
      <c r="H9231" t="str">
        <f>VLOOKUP(Sales[[#This Row],[Customer ID]],Dim_Customers[],2,0)</f>
        <v>Tracy Blumstein</v>
      </c>
      <c r="I9231" t="str">
        <f>VLOOKUP(Sales[[#This Row],[Customer ID]],Dim_Customers[],3,0)</f>
        <v>Consumer</v>
      </c>
      <c r="J9231" t="str">
        <f>VLOOKUP(Sales[[#This Row],[Customer ID]],Dim_Customers[],5,0)</f>
        <v>Philadelphia</v>
      </c>
      <c r="K9231" t="str">
        <f>VLOOKUP(Sales[[#This Row],[Customer ID]],Dim_Customers[],6,0)</f>
        <v>Pennsylvania</v>
      </c>
      <c r="L9231" t="str">
        <f>VLOOKUP(Sales[[#This Row],[Customer ID]],Dim_Customers[],8,0)</f>
        <v>East</v>
      </c>
      <c r="M9231" t="s">
        <v>1727</v>
      </c>
      <c r="N9231" t="str">
        <f>VLOOKUP(Sales[[#This Row],[Product ID]],Table1[],4,0)</f>
        <v>Cardinal HOLDit! Binder Insert Strips,Extra Strips</v>
      </c>
      <c r="O9231" t="str">
        <f>VLOOKUP(Sales[[#This Row],[Product ID]],Table1[],2,0)</f>
        <v>Office Supplies</v>
      </c>
      <c r="P9231" t="str">
        <f>VLOOKUP(Sales[[#This Row],[Product ID]],Table1[],3,0)</f>
        <v>Binders</v>
      </c>
      <c r="Q9231" s="2">
        <v>15.192</v>
      </c>
      <c r="R9231">
        <v>3</v>
      </c>
      <c r="S9231" s="3">
        <v>0.2</v>
      </c>
      <c r="T9231" s="2">
        <v>5.5070999999999994</v>
      </c>
    </row>
    <row r="9232" spans="1:20" x14ac:dyDescent="0.25">
      <c r="A9232">
        <v>9231</v>
      </c>
      <c r="B9232" t="s">
        <v>10483</v>
      </c>
      <c r="C9232" s="1">
        <v>43304</v>
      </c>
      <c r="D9232" s="1">
        <v>43307</v>
      </c>
      <c r="E9232" t="s">
        <v>5630</v>
      </c>
      <c r="F9232" t="e">
        <f>VLOOKUP(Sales[[#This Row],[Ship Mode]],DimShipping[],2,0)</f>
        <v>#N/A</v>
      </c>
      <c r="G9232" t="s">
        <v>3770</v>
      </c>
      <c r="H9232" t="str">
        <f>VLOOKUP(Sales[[#This Row],[Customer ID]],Dim_Customers[],2,0)</f>
        <v>Tracy Blumstein</v>
      </c>
      <c r="I9232" t="str">
        <f>VLOOKUP(Sales[[#This Row],[Customer ID]],Dim_Customers[],3,0)</f>
        <v>Consumer</v>
      </c>
      <c r="J9232" t="str">
        <f>VLOOKUP(Sales[[#This Row],[Customer ID]],Dim_Customers[],5,0)</f>
        <v>Philadelphia</v>
      </c>
      <c r="K9232" t="str">
        <f>VLOOKUP(Sales[[#This Row],[Customer ID]],Dim_Customers[],6,0)</f>
        <v>Pennsylvania</v>
      </c>
      <c r="L9232" t="str">
        <f>VLOOKUP(Sales[[#This Row],[Customer ID]],Dim_Customers[],8,0)</f>
        <v>East</v>
      </c>
      <c r="M9232" t="s">
        <v>2156</v>
      </c>
      <c r="N9232" t="str">
        <f>VLOOKUP(Sales[[#This Row],[Product ID]],Table1[],4,0)</f>
        <v>Weyerhaeuser First Choice Laser/Copy Paper (20Lb. and 88 Bright)</v>
      </c>
      <c r="O9232" t="str">
        <f>VLOOKUP(Sales[[#This Row],[Product ID]],Table1[],2,0)</f>
        <v>Office Supplies</v>
      </c>
      <c r="P9232" t="str">
        <f>VLOOKUP(Sales[[#This Row],[Product ID]],Table1[],3,0)</f>
        <v>Paper</v>
      </c>
      <c r="Q9232" s="2">
        <v>58.320000000000007</v>
      </c>
      <c r="R9232">
        <v>9</v>
      </c>
      <c r="S9232" s="3">
        <v>0</v>
      </c>
      <c r="T9232" s="2">
        <v>27.993600000000001</v>
      </c>
    </row>
    <row r="9233" spans="1:20" x14ac:dyDescent="0.25">
      <c r="A9233">
        <v>9232</v>
      </c>
      <c r="B9233" t="s">
        <v>6492</v>
      </c>
      <c r="C9233" s="1">
        <v>42365</v>
      </c>
      <c r="D9233" s="1">
        <v>42369</v>
      </c>
      <c r="E9233" t="s">
        <v>5608</v>
      </c>
      <c r="F9233" t="e">
        <f>VLOOKUP(Sales[[#This Row],[Ship Mode]],DimShipping[],2,0)</f>
        <v>#N/A</v>
      </c>
      <c r="G9233" t="s">
        <v>4402</v>
      </c>
      <c r="H9233" t="str">
        <f>VLOOKUP(Sales[[#This Row],[Customer ID]],Dim_Customers[],2,0)</f>
        <v>Resi Pölking</v>
      </c>
      <c r="I9233" t="str">
        <f>VLOOKUP(Sales[[#This Row],[Customer ID]],Dim_Customers[],3,0)</f>
        <v>Consumer</v>
      </c>
      <c r="J9233" t="str">
        <f>VLOOKUP(Sales[[#This Row],[Customer ID]],Dim_Customers[],5,0)</f>
        <v>Cleveland</v>
      </c>
      <c r="K9233" t="str">
        <f>VLOOKUP(Sales[[#This Row],[Customer ID]],Dim_Customers[],6,0)</f>
        <v>Ohio</v>
      </c>
      <c r="L9233" t="str">
        <f>VLOOKUP(Sales[[#This Row],[Customer ID]],Dim_Customers[],8,0)</f>
        <v>East</v>
      </c>
      <c r="M9233" t="s">
        <v>251</v>
      </c>
      <c r="N9233" t="str">
        <f>VLOOKUP(Sales[[#This Row],[Product ID]],Table1[],4,0)</f>
        <v>GBC DocuBind 300 Electric Binding Machine</v>
      </c>
      <c r="O9233" t="str">
        <f>VLOOKUP(Sales[[#This Row],[Product ID]],Table1[],2,0)</f>
        <v>Office Supplies</v>
      </c>
      <c r="P9233" t="str">
        <f>VLOOKUP(Sales[[#This Row],[Product ID]],Table1[],3,0)</f>
        <v>Binders</v>
      </c>
      <c r="Q9233" s="2">
        <v>946.76400000000001</v>
      </c>
      <c r="R9233">
        <v>6</v>
      </c>
      <c r="S9233" s="3">
        <v>0.7</v>
      </c>
      <c r="T9233" s="2">
        <v>-694.29359999999997</v>
      </c>
    </row>
    <row r="9234" spans="1:20" x14ac:dyDescent="0.25">
      <c r="A9234">
        <v>9233</v>
      </c>
      <c r="B9234" t="s">
        <v>8836</v>
      </c>
      <c r="C9234" s="1">
        <v>42980</v>
      </c>
      <c r="D9234" s="1">
        <v>42984</v>
      </c>
      <c r="E9234" t="s">
        <v>5608</v>
      </c>
      <c r="F9234" t="e">
        <f>VLOOKUP(Sales[[#This Row],[Ship Mode]],DimShipping[],2,0)</f>
        <v>#N/A</v>
      </c>
      <c r="G9234" t="s">
        <v>4344</v>
      </c>
      <c r="H9234" t="str">
        <f>VLOOKUP(Sales[[#This Row],[Customer ID]],Dim_Customers[],2,0)</f>
        <v>Lena Radford</v>
      </c>
      <c r="I9234" t="str">
        <f>VLOOKUP(Sales[[#This Row],[Customer ID]],Dim_Customers[],3,0)</f>
        <v>Consumer</v>
      </c>
      <c r="J9234" t="str">
        <f>VLOOKUP(Sales[[#This Row],[Customer ID]],Dim_Customers[],5,0)</f>
        <v>San Diego</v>
      </c>
      <c r="K9234" t="str">
        <f>VLOOKUP(Sales[[#This Row],[Customer ID]],Dim_Customers[],6,0)</f>
        <v>California</v>
      </c>
      <c r="L9234" t="str">
        <f>VLOOKUP(Sales[[#This Row],[Customer ID]],Dim_Customers[],8,0)</f>
        <v>West</v>
      </c>
      <c r="M9234" t="s">
        <v>2344</v>
      </c>
      <c r="N9234" t="str">
        <f>VLOOKUP(Sales[[#This Row],[Product ID]],Table1[],4,0)</f>
        <v>Ultra Door Pull Handle</v>
      </c>
      <c r="O9234" t="str">
        <f>VLOOKUP(Sales[[#This Row],[Product ID]],Table1[],2,0)</f>
        <v>Furniture</v>
      </c>
      <c r="P9234" t="str">
        <f>VLOOKUP(Sales[[#This Row],[Product ID]],Table1[],3,0)</f>
        <v>Furnishings</v>
      </c>
      <c r="Q9234" s="2">
        <v>94.679999999999993</v>
      </c>
      <c r="R9234">
        <v>9</v>
      </c>
      <c r="S9234" s="3">
        <v>0</v>
      </c>
      <c r="T9234" s="2">
        <v>31.244399999999995</v>
      </c>
    </row>
    <row r="9235" spans="1:20" x14ac:dyDescent="0.25">
      <c r="A9235">
        <v>9234</v>
      </c>
      <c r="B9235" t="s">
        <v>8836</v>
      </c>
      <c r="C9235" s="1">
        <v>42980</v>
      </c>
      <c r="D9235" s="1">
        <v>42984</v>
      </c>
      <c r="E9235" t="s">
        <v>5608</v>
      </c>
      <c r="F9235" t="e">
        <f>VLOOKUP(Sales[[#This Row],[Ship Mode]],DimShipping[],2,0)</f>
        <v>#N/A</v>
      </c>
      <c r="G9235" t="s">
        <v>4344</v>
      </c>
      <c r="H9235" t="str">
        <f>VLOOKUP(Sales[[#This Row],[Customer ID]],Dim_Customers[],2,0)</f>
        <v>Lena Radford</v>
      </c>
      <c r="I9235" t="str">
        <f>VLOOKUP(Sales[[#This Row],[Customer ID]],Dim_Customers[],3,0)</f>
        <v>Consumer</v>
      </c>
      <c r="J9235" t="str">
        <f>VLOOKUP(Sales[[#This Row],[Customer ID]],Dim_Customers[],5,0)</f>
        <v>San Diego</v>
      </c>
      <c r="K9235" t="str">
        <f>VLOOKUP(Sales[[#This Row],[Customer ID]],Dim_Customers[],6,0)</f>
        <v>California</v>
      </c>
      <c r="L9235" t="str">
        <f>VLOOKUP(Sales[[#This Row],[Customer ID]],Dim_Customers[],8,0)</f>
        <v>West</v>
      </c>
      <c r="M9235" t="s">
        <v>3099</v>
      </c>
      <c r="N9235" t="str">
        <f>VLOOKUP(Sales[[#This Row],[Product ID]],Table1[],4,0)</f>
        <v>Akro Stacking Bins</v>
      </c>
      <c r="O9235" t="str">
        <f>VLOOKUP(Sales[[#This Row],[Product ID]],Table1[],2,0)</f>
        <v>Office Supplies</v>
      </c>
      <c r="P9235" t="str">
        <f>VLOOKUP(Sales[[#This Row],[Product ID]],Table1[],3,0)</f>
        <v>Storage</v>
      </c>
      <c r="Q9235" s="2">
        <v>23.669999999999998</v>
      </c>
      <c r="R9235">
        <v>3</v>
      </c>
      <c r="S9235" s="3">
        <v>0</v>
      </c>
      <c r="T9235" s="2">
        <v>0.94679999999999698</v>
      </c>
    </row>
    <row r="9236" spans="1:20" x14ac:dyDescent="0.25">
      <c r="A9236">
        <v>9235</v>
      </c>
      <c r="B9236" t="s">
        <v>8836</v>
      </c>
      <c r="C9236" s="1">
        <v>42980</v>
      </c>
      <c r="D9236" s="1">
        <v>42984</v>
      </c>
      <c r="E9236" t="s">
        <v>5608</v>
      </c>
      <c r="F9236" t="e">
        <f>VLOOKUP(Sales[[#This Row],[Ship Mode]],DimShipping[],2,0)</f>
        <v>#N/A</v>
      </c>
      <c r="G9236" t="s">
        <v>4344</v>
      </c>
      <c r="H9236" t="str">
        <f>VLOOKUP(Sales[[#This Row],[Customer ID]],Dim_Customers[],2,0)</f>
        <v>Lena Radford</v>
      </c>
      <c r="I9236" t="str">
        <f>VLOOKUP(Sales[[#This Row],[Customer ID]],Dim_Customers[],3,0)</f>
        <v>Consumer</v>
      </c>
      <c r="J9236" t="str">
        <f>VLOOKUP(Sales[[#This Row],[Customer ID]],Dim_Customers[],5,0)</f>
        <v>San Diego</v>
      </c>
      <c r="K9236" t="str">
        <f>VLOOKUP(Sales[[#This Row],[Customer ID]],Dim_Customers[],6,0)</f>
        <v>California</v>
      </c>
      <c r="L9236" t="str">
        <f>VLOOKUP(Sales[[#This Row],[Customer ID]],Dim_Customers[],8,0)</f>
        <v>West</v>
      </c>
      <c r="M9236" t="s">
        <v>1295</v>
      </c>
      <c r="N9236" t="str">
        <f>VLOOKUP(Sales[[#This Row],[Product ID]],Table1[],4,0)</f>
        <v>Cisco Unified IP Phone 7945G VoIP phone</v>
      </c>
      <c r="O9236" t="str">
        <f>VLOOKUP(Sales[[#This Row],[Product ID]],Table1[],2,0)</f>
        <v>Technology</v>
      </c>
      <c r="P9236" t="str">
        <f>VLOOKUP(Sales[[#This Row],[Product ID]],Table1[],3,0)</f>
        <v>Phones</v>
      </c>
      <c r="Q9236" s="2">
        <v>1091.1680000000001</v>
      </c>
      <c r="R9236">
        <v>4</v>
      </c>
      <c r="S9236" s="3">
        <v>0.2</v>
      </c>
      <c r="T9236" s="2">
        <v>68.197999999999979</v>
      </c>
    </row>
    <row r="9237" spans="1:20" x14ac:dyDescent="0.25">
      <c r="A9237">
        <v>9236</v>
      </c>
      <c r="B9237" t="s">
        <v>8836</v>
      </c>
      <c r="C9237" s="1">
        <v>42980</v>
      </c>
      <c r="D9237" s="1">
        <v>42984</v>
      </c>
      <c r="E9237" t="s">
        <v>5608</v>
      </c>
      <c r="F9237" t="e">
        <f>VLOOKUP(Sales[[#This Row],[Ship Mode]],DimShipping[],2,0)</f>
        <v>#N/A</v>
      </c>
      <c r="G9237" t="s">
        <v>4344</v>
      </c>
      <c r="H9237" t="str">
        <f>VLOOKUP(Sales[[#This Row],[Customer ID]],Dim_Customers[],2,0)</f>
        <v>Lena Radford</v>
      </c>
      <c r="I9237" t="str">
        <f>VLOOKUP(Sales[[#This Row],[Customer ID]],Dim_Customers[],3,0)</f>
        <v>Consumer</v>
      </c>
      <c r="J9237" t="str">
        <f>VLOOKUP(Sales[[#This Row],[Customer ID]],Dim_Customers[],5,0)</f>
        <v>San Diego</v>
      </c>
      <c r="K9237" t="str">
        <f>VLOOKUP(Sales[[#This Row],[Customer ID]],Dim_Customers[],6,0)</f>
        <v>California</v>
      </c>
      <c r="L9237" t="str">
        <f>VLOOKUP(Sales[[#This Row],[Customer ID]],Dim_Customers[],8,0)</f>
        <v>West</v>
      </c>
      <c r="M9237" t="s">
        <v>2254</v>
      </c>
      <c r="N9237" t="str">
        <f>VLOOKUP(Sales[[#This Row],[Product ID]],Table1[],4,0)</f>
        <v>Blackstonian Pencils</v>
      </c>
      <c r="O9237" t="str">
        <f>VLOOKUP(Sales[[#This Row],[Product ID]],Table1[],2,0)</f>
        <v>Office Supplies</v>
      </c>
      <c r="P9237" t="str">
        <f>VLOOKUP(Sales[[#This Row],[Product ID]],Table1[],3,0)</f>
        <v>Art</v>
      </c>
      <c r="Q9237" s="2">
        <v>18.689999999999998</v>
      </c>
      <c r="R9237">
        <v>7</v>
      </c>
      <c r="S9237" s="3">
        <v>0</v>
      </c>
      <c r="T9237" s="2">
        <v>5.2332000000000001</v>
      </c>
    </row>
    <row r="9238" spans="1:20" x14ac:dyDescent="0.25">
      <c r="A9238">
        <v>9237</v>
      </c>
      <c r="B9238" t="s">
        <v>8836</v>
      </c>
      <c r="C9238" s="1">
        <v>42980</v>
      </c>
      <c r="D9238" s="1">
        <v>42984</v>
      </c>
      <c r="E9238" t="s">
        <v>5608</v>
      </c>
      <c r="F9238" t="e">
        <f>VLOOKUP(Sales[[#This Row],[Ship Mode]],DimShipping[],2,0)</f>
        <v>#N/A</v>
      </c>
      <c r="G9238" t="s">
        <v>4344</v>
      </c>
      <c r="H9238" t="str">
        <f>VLOOKUP(Sales[[#This Row],[Customer ID]],Dim_Customers[],2,0)</f>
        <v>Lena Radford</v>
      </c>
      <c r="I9238" t="str">
        <f>VLOOKUP(Sales[[#This Row],[Customer ID]],Dim_Customers[],3,0)</f>
        <v>Consumer</v>
      </c>
      <c r="J9238" t="str">
        <f>VLOOKUP(Sales[[#This Row],[Customer ID]],Dim_Customers[],5,0)</f>
        <v>San Diego</v>
      </c>
      <c r="K9238" t="str">
        <f>VLOOKUP(Sales[[#This Row],[Customer ID]],Dim_Customers[],6,0)</f>
        <v>California</v>
      </c>
      <c r="L9238" t="str">
        <f>VLOOKUP(Sales[[#This Row],[Customer ID]],Dim_Customers[],8,0)</f>
        <v>West</v>
      </c>
      <c r="M9238" t="s">
        <v>37</v>
      </c>
      <c r="N9238" t="str">
        <f>VLOOKUP(Sales[[#This Row],[Product ID]],Table1[],4,0)</f>
        <v>Chromcraft Rectangular Conference Tables</v>
      </c>
      <c r="O9238" t="str">
        <f>VLOOKUP(Sales[[#This Row],[Product ID]],Table1[],2,0)</f>
        <v>Furniture</v>
      </c>
      <c r="P9238" t="str">
        <f>VLOOKUP(Sales[[#This Row],[Product ID]],Table1[],3,0)</f>
        <v>Tables</v>
      </c>
      <c r="Q9238" s="2">
        <v>568.72800000000007</v>
      </c>
      <c r="R9238">
        <v>3</v>
      </c>
      <c r="S9238" s="3">
        <v>0.2</v>
      </c>
      <c r="T9238" s="2">
        <v>28.436399999999935</v>
      </c>
    </row>
    <row r="9239" spans="1:20" x14ac:dyDescent="0.25">
      <c r="A9239">
        <v>9238</v>
      </c>
      <c r="B9239" t="s">
        <v>8836</v>
      </c>
      <c r="C9239" s="1">
        <v>42980</v>
      </c>
      <c r="D9239" s="1">
        <v>42984</v>
      </c>
      <c r="E9239" t="s">
        <v>5608</v>
      </c>
      <c r="F9239" t="e">
        <f>VLOOKUP(Sales[[#This Row],[Ship Mode]],DimShipping[],2,0)</f>
        <v>#N/A</v>
      </c>
      <c r="G9239" t="s">
        <v>4344</v>
      </c>
      <c r="H9239" t="str">
        <f>VLOOKUP(Sales[[#This Row],[Customer ID]],Dim_Customers[],2,0)</f>
        <v>Lena Radford</v>
      </c>
      <c r="I9239" t="str">
        <f>VLOOKUP(Sales[[#This Row],[Customer ID]],Dim_Customers[],3,0)</f>
        <v>Consumer</v>
      </c>
      <c r="J9239" t="str">
        <f>VLOOKUP(Sales[[#This Row],[Customer ID]],Dim_Customers[],5,0)</f>
        <v>San Diego</v>
      </c>
      <c r="K9239" t="str">
        <f>VLOOKUP(Sales[[#This Row],[Customer ID]],Dim_Customers[],6,0)</f>
        <v>California</v>
      </c>
      <c r="L9239" t="str">
        <f>VLOOKUP(Sales[[#This Row],[Customer ID]],Dim_Customers[],8,0)</f>
        <v>West</v>
      </c>
      <c r="M9239" t="s">
        <v>2628</v>
      </c>
      <c r="N9239" t="str">
        <f>VLOOKUP(Sales[[#This Row],[Product ID]],Table1[],4,0)</f>
        <v>SpineVue Locking Slant-D Ring Binders by Cardinal</v>
      </c>
      <c r="O9239" t="str">
        <f>VLOOKUP(Sales[[#This Row],[Product ID]],Table1[],2,0)</f>
        <v>Office Supplies</v>
      </c>
      <c r="P9239" t="str">
        <f>VLOOKUP(Sales[[#This Row],[Product ID]],Table1[],3,0)</f>
        <v>Binders</v>
      </c>
      <c r="Q9239" s="2">
        <v>7.3120000000000012</v>
      </c>
      <c r="R9239">
        <v>1</v>
      </c>
      <c r="S9239" s="3">
        <v>0.2</v>
      </c>
      <c r="T9239" s="2">
        <v>2.5591999999999997</v>
      </c>
    </row>
    <row r="9240" spans="1:20" x14ac:dyDescent="0.25">
      <c r="A9240">
        <v>9239</v>
      </c>
      <c r="B9240" t="s">
        <v>10484</v>
      </c>
      <c r="C9240" s="1">
        <v>43142</v>
      </c>
      <c r="D9240" s="1">
        <v>43145</v>
      </c>
      <c r="E9240" t="s">
        <v>5630</v>
      </c>
      <c r="F9240" t="e">
        <f>VLOOKUP(Sales[[#This Row],[Ship Mode]],DimShipping[],2,0)</f>
        <v>#N/A</v>
      </c>
      <c r="G9240" t="s">
        <v>5111</v>
      </c>
      <c r="H9240" t="str">
        <f>VLOOKUP(Sales[[#This Row],[Customer ID]],Dim_Customers[],2,0)</f>
        <v>Magdelene Morse</v>
      </c>
      <c r="I9240" t="str">
        <f>VLOOKUP(Sales[[#This Row],[Customer ID]],Dim_Customers[],3,0)</f>
        <v>Consumer</v>
      </c>
      <c r="J9240" t="str">
        <f>VLOOKUP(Sales[[#This Row],[Customer ID]],Dim_Customers[],5,0)</f>
        <v>Wilmington</v>
      </c>
      <c r="K9240" t="str">
        <f>VLOOKUP(Sales[[#This Row],[Customer ID]],Dim_Customers[],6,0)</f>
        <v>Delaware</v>
      </c>
      <c r="L9240" t="str">
        <f>VLOOKUP(Sales[[#This Row],[Customer ID]],Dim_Customers[],8,0)</f>
        <v>East</v>
      </c>
      <c r="M9240" t="s">
        <v>1492</v>
      </c>
      <c r="N9240" t="str">
        <f>VLOOKUP(Sales[[#This Row],[Product ID]],Table1[],4,0)</f>
        <v>Deflect-o RollaMat Studded, Beveled Mat for Medium Pile Carpeting</v>
      </c>
      <c r="O9240" t="str">
        <f>VLOOKUP(Sales[[#This Row],[Product ID]],Table1[],2,0)</f>
        <v>Furniture</v>
      </c>
      <c r="P9240" t="str">
        <f>VLOOKUP(Sales[[#This Row],[Product ID]],Table1[],3,0)</f>
        <v>Furnishings</v>
      </c>
      <c r="Q9240" s="2">
        <v>147.56800000000001</v>
      </c>
      <c r="R9240">
        <v>2</v>
      </c>
      <c r="S9240" s="3">
        <v>0.2</v>
      </c>
      <c r="T9240" s="2">
        <v>-3.6892000000000067</v>
      </c>
    </row>
    <row r="9241" spans="1:20" x14ac:dyDescent="0.25">
      <c r="A9241">
        <v>9240</v>
      </c>
      <c r="B9241" t="s">
        <v>10485</v>
      </c>
      <c r="C9241" s="1">
        <v>43400</v>
      </c>
      <c r="D9241" s="1">
        <v>43406</v>
      </c>
      <c r="E9241" t="s">
        <v>5608</v>
      </c>
      <c r="F9241" t="e">
        <f>VLOOKUP(Sales[[#This Row],[Ship Mode]],DimShipping[],2,0)</f>
        <v>#N/A</v>
      </c>
      <c r="G9241" t="s">
        <v>4354</v>
      </c>
      <c r="H9241" t="str">
        <f>VLOOKUP(Sales[[#This Row],[Customer ID]],Dim_Customers[],2,0)</f>
        <v>Nona Balk</v>
      </c>
      <c r="I9241" t="str">
        <f>VLOOKUP(Sales[[#This Row],[Customer ID]],Dim_Customers[],3,0)</f>
        <v>Corporate</v>
      </c>
      <c r="J9241" t="str">
        <f>VLOOKUP(Sales[[#This Row],[Customer ID]],Dim_Customers[],5,0)</f>
        <v>Dallas</v>
      </c>
      <c r="K9241" t="str">
        <f>VLOOKUP(Sales[[#This Row],[Customer ID]],Dim_Customers[],6,0)</f>
        <v>Texas</v>
      </c>
      <c r="L9241" t="str">
        <f>VLOOKUP(Sales[[#This Row],[Customer ID]],Dim_Customers[],8,0)</f>
        <v>Central</v>
      </c>
      <c r="M9241" t="s">
        <v>1781</v>
      </c>
      <c r="N9241" t="str">
        <f>VLOOKUP(Sales[[#This Row],[Product ID]],Table1[],4,0)</f>
        <v>Easy-staple paper</v>
      </c>
      <c r="O9241" t="str">
        <f>VLOOKUP(Sales[[#This Row],[Product ID]],Table1[],2,0)</f>
        <v>Office Supplies</v>
      </c>
      <c r="P9241" t="str">
        <f>VLOOKUP(Sales[[#This Row],[Product ID]],Table1[],3,0)</f>
        <v>Paper</v>
      </c>
      <c r="Q9241" s="2">
        <v>56.783999999999999</v>
      </c>
      <c r="R9241">
        <v>7</v>
      </c>
      <c r="S9241" s="3">
        <v>0.2</v>
      </c>
      <c r="T9241" s="2">
        <v>20.584200000000003</v>
      </c>
    </row>
    <row r="9242" spans="1:20" x14ac:dyDescent="0.25">
      <c r="A9242">
        <v>9241</v>
      </c>
      <c r="B9242" t="s">
        <v>10485</v>
      </c>
      <c r="C9242" s="1">
        <v>43400</v>
      </c>
      <c r="D9242" s="1">
        <v>43406</v>
      </c>
      <c r="E9242" t="s">
        <v>5608</v>
      </c>
      <c r="F9242" t="e">
        <f>VLOOKUP(Sales[[#This Row],[Ship Mode]],DimShipping[],2,0)</f>
        <v>#N/A</v>
      </c>
      <c r="G9242" t="s">
        <v>4354</v>
      </c>
      <c r="H9242" t="str">
        <f>VLOOKUP(Sales[[#This Row],[Customer ID]],Dim_Customers[],2,0)</f>
        <v>Nona Balk</v>
      </c>
      <c r="I9242" t="str">
        <f>VLOOKUP(Sales[[#This Row],[Customer ID]],Dim_Customers[],3,0)</f>
        <v>Corporate</v>
      </c>
      <c r="J9242" t="str">
        <f>VLOOKUP(Sales[[#This Row],[Customer ID]],Dim_Customers[],5,0)</f>
        <v>Dallas</v>
      </c>
      <c r="K9242" t="str">
        <f>VLOOKUP(Sales[[#This Row],[Customer ID]],Dim_Customers[],6,0)</f>
        <v>Texas</v>
      </c>
      <c r="L9242" t="str">
        <f>VLOOKUP(Sales[[#This Row],[Customer ID]],Dim_Customers[],8,0)</f>
        <v>Central</v>
      </c>
      <c r="M9242" t="s">
        <v>1614</v>
      </c>
      <c r="N9242" t="str">
        <f>VLOOKUP(Sales[[#This Row],[Product ID]],Table1[],4,0)</f>
        <v>Avery Hole Reinforcements</v>
      </c>
      <c r="O9242" t="str">
        <f>VLOOKUP(Sales[[#This Row],[Product ID]],Table1[],2,0)</f>
        <v>Office Supplies</v>
      </c>
      <c r="P9242" t="str">
        <f>VLOOKUP(Sales[[#This Row],[Product ID]],Table1[],3,0)</f>
        <v>Binders</v>
      </c>
      <c r="Q9242" s="2">
        <v>5.6070000000000011</v>
      </c>
      <c r="R9242">
        <v>3</v>
      </c>
      <c r="S9242" s="3">
        <v>0.7</v>
      </c>
      <c r="T9242" s="2">
        <v>-3.9248999999999974</v>
      </c>
    </row>
    <row r="9243" spans="1:20" x14ac:dyDescent="0.25">
      <c r="A9243">
        <v>9242</v>
      </c>
      <c r="B9243" t="s">
        <v>10485</v>
      </c>
      <c r="C9243" s="1">
        <v>43400</v>
      </c>
      <c r="D9243" s="1">
        <v>43406</v>
      </c>
      <c r="E9243" t="s">
        <v>5608</v>
      </c>
      <c r="F9243" t="e">
        <f>VLOOKUP(Sales[[#This Row],[Ship Mode]],DimShipping[],2,0)</f>
        <v>#N/A</v>
      </c>
      <c r="G9243" t="s">
        <v>4354</v>
      </c>
      <c r="H9243" t="str">
        <f>VLOOKUP(Sales[[#This Row],[Customer ID]],Dim_Customers[],2,0)</f>
        <v>Nona Balk</v>
      </c>
      <c r="I9243" t="str">
        <f>VLOOKUP(Sales[[#This Row],[Customer ID]],Dim_Customers[],3,0)</f>
        <v>Corporate</v>
      </c>
      <c r="J9243" t="str">
        <f>VLOOKUP(Sales[[#This Row],[Customer ID]],Dim_Customers[],5,0)</f>
        <v>Dallas</v>
      </c>
      <c r="K9243" t="str">
        <f>VLOOKUP(Sales[[#This Row],[Customer ID]],Dim_Customers[],6,0)</f>
        <v>Texas</v>
      </c>
      <c r="L9243" t="str">
        <f>VLOOKUP(Sales[[#This Row],[Customer ID]],Dim_Customers[],8,0)</f>
        <v>Central</v>
      </c>
      <c r="M9243" t="s">
        <v>918</v>
      </c>
      <c r="N9243" t="str">
        <f>VLOOKUP(Sales[[#This Row],[Product ID]],Table1[],4,0)</f>
        <v>Rogers Handheld Barrel Pencil Sharpener</v>
      </c>
      <c r="O9243" t="str">
        <f>VLOOKUP(Sales[[#This Row],[Product ID]],Table1[],2,0)</f>
        <v>Office Supplies</v>
      </c>
      <c r="P9243" t="str">
        <f>VLOOKUP(Sales[[#This Row],[Product ID]],Table1[],3,0)</f>
        <v>Art</v>
      </c>
      <c r="Q9243" s="2">
        <v>6.5760000000000005</v>
      </c>
      <c r="R9243">
        <v>3</v>
      </c>
      <c r="S9243" s="3">
        <v>0.2</v>
      </c>
      <c r="T9243" s="2">
        <v>0.57540000000000058</v>
      </c>
    </row>
    <row r="9244" spans="1:20" x14ac:dyDescent="0.25">
      <c r="A9244">
        <v>9243</v>
      </c>
      <c r="B9244" t="s">
        <v>6493</v>
      </c>
      <c r="C9244" s="1">
        <v>42194</v>
      </c>
      <c r="D9244" s="1">
        <v>42199</v>
      </c>
      <c r="E9244" t="s">
        <v>5608</v>
      </c>
      <c r="F9244" t="e">
        <f>VLOOKUP(Sales[[#This Row],[Ship Mode]],DimShipping[],2,0)</f>
        <v>#N/A</v>
      </c>
      <c r="G9244" t="s">
        <v>4459</v>
      </c>
      <c r="H9244" t="str">
        <f>VLOOKUP(Sales[[#This Row],[Customer ID]],Dim_Customers[],2,0)</f>
        <v>Darrin Sayre</v>
      </c>
      <c r="I9244" t="str">
        <f>VLOOKUP(Sales[[#This Row],[Customer ID]],Dim_Customers[],3,0)</f>
        <v>Home Office</v>
      </c>
      <c r="J9244" t="str">
        <f>VLOOKUP(Sales[[#This Row],[Customer ID]],Dim_Customers[],5,0)</f>
        <v>Seattle</v>
      </c>
      <c r="K9244" t="str">
        <f>VLOOKUP(Sales[[#This Row],[Customer ID]],Dim_Customers[],6,0)</f>
        <v>Washington</v>
      </c>
      <c r="L9244" t="str">
        <f>VLOOKUP(Sales[[#This Row],[Customer ID]],Dim_Customers[],8,0)</f>
        <v>West</v>
      </c>
      <c r="M9244" t="s">
        <v>217</v>
      </c>
      <c r="N9244" t="str">
        <f>VLOOKUP(Sales[[#This Row],[Product ID]],Table1[],4,0)</f>
        <v>Avery Hidden Tab Dividers for Binding Systems</v>
      </c>
      <c r="O9244" t="str">
        <f>VLOOKUP(Sales[[#This Row],[Product ID]],Table1[],2,0)</f>
        <v>Office Supplies</v>
      </c>
      <c r="P9244" t="str">
        <f>VLOOKUP(Sales[[#This Row],[Product ID]],Table1[],3,0)</f>
        <v>Binders</v>
      </c>
      <c r="Q9244" s="2">
        <v>14.304</v>
      </c>
      <c r="R9244">
        <v>6</v>
      </c>
      <c r="S9244" s="3">
        <v>0.2</v>
      </c>
      <c r="T9244" s="2">
        <v>4.6487999999999996</v>
      </c>
    </row>
    <row r="9245" spans="1:20" x14ac:dyDescent="0.25">
      <c r="A9245">
        <v>9244</v>
      </c>
      <c r="B9245" t="s">
        <v>6493</v>
      </c>
      <c r="C9245" s="1">
        <v>42194</v>
      </c>
      <c r="D9245" s="1">
        <v>42199</v>
      </c>
      <c r="E9245" t="s">
        <v>5608</v>
      </c>
      <c r="F9245" t="e">
        <f>VLOOKUP(Sales[[#This Row],[Ship Mode]],DimShipping[],2,0)</f>
        <v>#N/A</v>
      </c>
      <c r="G9245" t="s">
        <v>4459</v>
      </c>
      <c r="H9245" t="str">
        <f>VLOOKUP(Sales[[#This Row],[Customer ID]],Dim_Customers[],2,0)</f>
        <v>Darrin Sayre</v>
      </c>
      <c r="I9245" t="str">
        <f>VLOOKUP(Sales[[#This Row],[Customer ID]],Dim_Customers[],3,0)</f>
        <v>Home Office</v>
      </c>
      <c r="J9245" t="str">
        <f>VLOOKUP(Sales[[#This Row],[Customer ID]],Dim_Customers[],5,0)</f>
        <v>Seattle</v>
      </c>
      <c r="K9245" t="str">
        <f>VLOOKUP(Sales[[#This Row],[Customer ID]],Dim_Customers[],6,0)</f>
        <v>Washington</v>
      </c>
      <c r="L9245" t="str">
        <f>VLOOKUP(Sales[[#This Row],[Customer ID]],Dim_Customers[],8,0)</f>
        <v>West</v>
      </c>
      <c r="M9245" t="s">
        <v>3191</v>
      </c>
      <c r="N9245" t="str">
        <f>VLOOKUP(Sales[[#This Row],[Product ID]],Table1[],4,0)</f>
        <v>Bush Heritage Pine Collection 5-Shelf Bookcase, Albany Pine Finish, *Special Order</v>
      </c>
      <c r="O9245" t="str">
        <f>VLOOKUP(Sales[[#This Row],[Product ID]],Table1[],2,0)</f>
        <v>Furniture</v>
      </c>
      <c r="P9245" t="str">
        <f>VLOOKUP(Sales[[#This Row],[Product ID]],Table1[],3,0)</f>
        <v>Bookcases</v>
      </c>
      <c r="Q9245" s="2">
        <v>119.833</v>
      </c>
      <c r="R9245">
        <v>1</v>
      </c>
      <c r="S9245" s="3">
        <v>0.15</v>
      </c>
      <c r="T9245" s="2">
        <v>7.0490000000000004</v>
      </c>
    </row>
    <row r="9246" spans="1:20" x14ac:dyDescent="0.25">
      <c r="A9246">
        <v>9245</v>
      </c>
      <c r="B9246" t="s">
        <v>6493</v>
      </c>
      <c r="C9246" s="1">
        <v>42194</v>
      </c>
      <c r="D9246" s="1">
        <v>42199</v>
      </c>
      <c r="E9246" t="s">
        <v>5608</v>
      </c>
      <c r="F9246" t="e">
        <f>VLOOKUP(Sales[[#This Row],[Ship Mode]],DimShipping[],2,0)</f>
        <v>#N/A</v>
      </c>
      <c r="G9246" t="s">
        <v>4459</v>
      </c>
      <c r="H9246" t="str">
        <f>VLOOKUP(Sales[[#This Row],[Customer ID]],Dim_Customers[],2,0)</f>
        <v>Darrin Sayre</v>
      </c>
      <c r="I9246" t="str">
        <f>VLOOKUP(Sales[[#This Row],[Customer ID]],Dim_Customers[],3,0)</f>
        <v>Home Office</v>
      </c>
      <c r="J9246" t="str">
        <f>VLOOKUP(Sales[[#This Row],[Customer ID]],Dim_Customers[],5,0)</f>
        <v>Seattle</v>
      </c>
      <c r="K9246" t="str">
        <f>VLOOKUP(Sales[[#This Row],[Customer ID]],Dim_Customers[],6,0)</f>
        <v>Washington</v>
      </c>
      <c r="L9246" t="str">
        <f>VLOOKUP(Sales[[#This Row],[Customer ID]],Dim_Customers[],8,0)</f>
        <v>West</v>
      </c>
      <c r="M9246" t="s">
        <v>2126</v>
      </c>
      <c r="N9246" t="str">
        <f>VLOOKUP(Sales[[#This Row],[Product ID]],Table1[],4,0)</f>
        <v>Prang Drawing Pencil Set</v>
      </c>
      <c r="O9246" t="str">
        <f>VLOOKUP(Sales[[#This Row],[Product ID]],Table1[],2,0)</f>
        <v>Office Supplies</v>
      </c>
      <c r="P9246" t="str">
        <f>VLOOKUP(Sales[[#This Row],[Product ID]],Table1[],3,0)</f>
        <v>Art</v>
      </c>
      <c r="Q9246" s="2">
        <v>5.56</v>
      </c>
      <c r="R9246">
        <v>2</v>
      </c>
      <c r="S9246" s="3">
        <v>0</v>
      </c>
      <c r="T9246" s="2">
        <v>2.2240000000000002</v>
      </c>
    </row>
    <row r="9247" spans="1:20" x14ac:dyDescent="0.25">
      <c r="A9247">
        <v>9246</v>
      </c>
      <c r="B9247" t="s">
        <v>6493</v>
      </c>
      <c r="C9247" s="1">
        <v>42194</v>
      </c>
      <c r="D9247" s="1">
        <v>42199</v>
      </c>
      <c r="E9247" t="s">
        <v>5608</v>
      </c>
      <c r="F9247" t="e">
        <f>VLOOKUP(Sales[[#This Row],[Ship Mode]],DimShipping[],2,0)</f>
        <v>#N/A</v>
      </c>
      <c r="G9247" t="s">
        <v>4459</v>
      </c>
      <c r="H9247" t="str">
        <f>VLOOKUP(Sales[[#This Row],[Customer ID]],Dim_Customers[],2,0)</f>
        <v>Darrin Sayre</v>
      </c>
      <c r="I9247" t="str">
        <f>VLOOKUP(Sales[[#This Row],[Customer ID]],Dim_Customers[],3,0)</f>
        <v>Home Office</v>
      </c>
      <c r="J9247" t="str">
        <f>VLOOKUP(Sales[[#This Row],[Customer ID]],Dim_Customers[],5,0)</f>
        <v>Seattle</v>
      </c>
      <c r="K9247" t="str">
        <f>VLOOKUP(Sales[[#This Row],[Customer ID]],Dim_Customers[],6,0)</f>
        <v>Washington</v>
      </c>
      <c r="L9247" t="str">
        <f>VLOOKUP(Sales[[#This Row],[Customer ID]],Dim_Customers[],8,0)</f>
        <v>West</v>
      </c>
      <c r="M9247" t="s">
        <v>41</v>
      </c>
      <c r="N9247" t="str">
        <f>VLOOKUP(Sales[[#This Row],[Product ID]],Table1[],4,0)</f>
        <v>Xerox 1967</v>
      </c>
      <c r="O9247" t="str">
        <f>VLOOKUP(Sales[[#This Row],[Product ID]],Table1[],2,0)</f>
        <v>Office Supplies</v>
      </c>
      <c r="P9247" t="str">
        <f>VLOOKUP(Sales[[#This Row],[Product ID]],Table1[],3,0)</f>
        <v>Paper</v>
      </c>
      <c r="Q9247" s="2">
        <v>32.4</v>
      </c>
      <c r="R9247">
        <v>5</v>
      </c>
      <c r="S9247" s="3">
        <v>0</v>
      </c>
      <c r="T9247" s="2">
        <v>15.552</v>
      </c>
    </row>
    <row r="9248" spans="1:20" x14ac:dyDescent="0.25">
      <c r="A9248">
        <v>9247</v>
      </c>
      <c r="B9248" t="s">
        <v>10486</v>
      </c>
      <c r="C9248" s="1">
        <v>43242</v>
      </c>
      <c r="D9248" s="1">
        <v>43246</v>
      </c>
      <c r="E9248" t="s">
        <v>5608</v>
      </c>
      <c r="F9248" t="e">
        <f>VLOOKUP(Sales[[#This Row],[Ship Mode]],DimShipping[],2,0)</f>
        <v>#N/A</v>
      </c>
      <c r="G9248" t="s">
        <v>5326</v>
      </c>
      <c r="H9248" t="str">
        <f>VLOOKUP(Sales[[#This Row],[Customer ID]],Dim_Customers[],2,0)</f>
        <v>Vicky Freymann</v>
      </c>
      <c r="I9248" t="str">
        <f>VLOOKUP(Sales[[#This Row],[Customer ID]],Dim_Customers[],3,0)</f>
        <v>Home Office</v>
      </c>
      <c r="J9248" t="str">
        <f>VLOOKUP(Sales[[#This Row],[Customer ID]],Dim_Customers[],5,0)</f>
        <v>Columbus</v>
      </c>
      <c r="K9248" t="str">
        <f>VLOOKUP(Sales[[#This Row],[Customer ID]],Dim_Customers[],6,0)</f>
        <v>Indiana</v>
      </c>
      <c r="L9248" t="str">
        <f>VLOOKUP(Sales[[#This Row],[Customer ID]],Dim_Customers[],8,0)</f>
        <v>Central</v>
      </c>
      <c r="M9248" t="s">
        <v>580</v>
      </c>
      <c r="N9248" t="str">
        <f>VLOOKUP(Sales[[#This Row],[Product ID]],Table1[],4,0)</f>
        <v>Newell 350</v>
      </c>
      <c r="O9248" t="str">
        <f>VLOOKUP(Sales[[#This Row],[Product ID]],Table1[],2,0)</f>
        <v>Office Supplies</v>
      </c>
      <c r="P9248" t="str">
        <f>VLOOKUP(Sales[[#This Row],[Product ID]],Table1[],3,0)</f>
        <v>Art</v>
      </c>
      <c r="Q9248" s="2">
        <v>9.84</v>
      </c>
      <c r="R9248">
        <v>3</v>
      </c>
      <c r="S9248" s="3">
        <v>0</v>
      </c>
      <c r="T9248" s="2">
        <v>2.8535999999999988</v>
      </c>
    </row>
    <row r="9249" spans="1:20" x14ac:dyDescent="0.25">
      <c r="A9249">
        <v>9248</v>
      </c>
      <c r="B9249" t="s">
        <v>10486</v>
      </c>
      <c r="C9249" s="1">
        <v>43242</v>
      </c>
      <c r="D9249" s="1">
        <v>43246</v>
      </c>
      <c r="E9249" t="s">
        <v>5608</v>
      </c>
      <c r="F9249" t="e">
        <f>VLOOKUP(Sales[[#This Row],[Ship Mode]],DimShipping[],2,0)</f>
        <v>#N/A</v>
      </c>
      <c r="G9249" t="s">
        <v>5326</v>
      </c>
      <c r="H9249" t="str">
        <f>VLOOKUP(Sales[[#This Row],[Customer ID]],Dim_Customers[],2,0)</f>
        <v>Vicky Freymann</v>
      </c>
      <c r="I9249" t="str">
        <f>VLOOKUP(Sales[[#This Row],[Customer ID]],Dim_Customers[],3,0)</f>
        <v>Home Office</v>
      </c>
      <c r="J9249" t="str">
        <f>VLOOKUP(Sales[[#This Row],[Customer ID]],Dim_Customers[],5,0)</f>
        <v>Columbus</v>
      </c>
      <c r="K9249" t="str">
        <f>VLOOKUP(Sales[[#This Row],[Customer ID]],Dim_Customers[],6,0)</f>
        <v>Indiana</v>
      </c>
      <c r="L9249" t="str">
        <f>VLOOKUP(Sales[[#This Row],[Customer ID]],Dim_Customers[],8,0)</f>
        <v>Central</v>
      </c>
      <c r="M9249" t="s">
        <v>671</v>
      </c>
      <c r="N9249" t="str">
        <f>VLOOKUP(Sales[[#This Row],[Product ID]],Table1[],4,0)</f>
        <v>Newell 333</v>
      </c>
      <c r="O9249" t="str">
        <f>VLOOKUP(Sales[[#This Row],[Product ID]],Table1[],2,0)</f>
        <v>Office Supplies</v>
      </c>
      <c r="P9249" t="str">
        <f>VLOOKUP(Sales[[#This Row],[Product ID]],Table1[],3,0)</f>
        <v>Art</v>
      </c>
      <c r="Q9249" s="2">
        <v>2.78</v>
      </c>
      <c r="R9249">
        <v>1</v>
      </c>
      <c r="S9249" s="3">
        <v>0</v>
      </c>
      <c r="T9249" s="2">
        <v>0.72279999999999989</v>
      </c>
    </row>
    <row r="9250" spans="1:20" x14ac:dyDescent="0.25">
      <c r="A9250">
        <v>9249</v>
      </c>
      <c r="B9250" t="s">
        <v>8837</v>
      </c>
      <c r="C9250" s="1">
        <v>43049</v>
      </c>
      <c r="D9250" s="1">
        <v>43053</v>
      </c>
      <c r="E9250" t="s">
        <v>5608</v>
      </c>
      <c r="F9250" t="e">
        <f>VLOOKUP(Sales[[#This Row],[Ship Mode]],DimShipping[],2,0)</f>
        <v>#N/A</v>
      </c>
      <c r="G9250" t="s">
        <v>4608</v>
      </c>
      <c r="H9250" t="str">
        <f>VLOOKUP(Sales[[#This Row],[Customer ID]],Dim_Customers[],2,0)</f>
        <v>Scott Williamson</v>
      </c>
      <c r="I9250" t="str">
        <f>VLOOKUP(Sales[[#This Row],[Customer ID]],Dim_Customers[],3,0)</f>
        <v>Consumer</v>
      </c>
      <c r="J9250" t="str">
        <f>VLOOKUP(Sales[[#This Row],[Customer ID]],Dim_Customers[],5,0)</f>
        <v>Jackson</v>
      </c>
      <c r="K9250" t="str">
        <f>VLOOKUP(Sales[[#This Row],[Customer ID]],Dim_Customers[],6,0)</f>
        <v>Mississippi</v>
      </c>
      <c r="L9250" t="str">
        <f>VLOOKUP(Sales[[#This Row],[Customer ID]],Dim_Customers[],8,0)</f>
        <v>South</v>
      </c>
      <c r="M9250" t="s">
        <v>519</v>
      </c>
      <c r="N9250" t="str">
        <f>VLOOKUP(Sales[[#This Row],[Product ID]],Table1[],4,0)</f>
        <v>Presstex Flexible Ring Binders</v>
      </c>
      <c r="O9250" t="str">
        <f>VLOOKUP(Sales[[#This Row],[Product ID]],Table1[],2,0)</f>
        <v>Office Supplies</v>
      </c>
      <c r="P9250" t="str">
        <f>VLOOKUP(Sales[[#This Row],[Product ID]],Table1[],3,0)</f>
        <v>Binders</v>
      </c>
      <c r="Q9250" s="2">
        <v>3.64</v>
      </c>
      <c r="R9250">
        <v>1</v>
      </c>
      <c r="S9250" s="3">
        <v>0.2</v>
      </c>
      <c r="T9250" s="2">
        <v>1.3649999999999998</v>
      </c>
    </row>
    <row r="9251" spans="1:20" x14ac:dyDescent="0.25">
      <c r="A9251">
        <v>9250</v>
      </c>
      <c r="B9251" t="s">
        <v>8837</v>
      </c>
      <c r="C9251" s="1">
        <v>43049</v>
      </c>
      <c r="D9251" s="1">
        <v>43053</v>
      </c>
      <c r="E9251" t="s">
        <v>5608</v>
      </c>
      <c r="F9251" t="e">
        <f>VLOOKUP(Sales[[#This Row],[Ship Mode]],DimShipping[],2,0)</f>
        <v>#N/A</v>
      </c>
      <c r="G9251" t="s">
        <v>4608</v>
      </c>
      <c r="H9251" t="str">
        <f>VLOOKUP(Sales[[#This Row],[Customer ID]],Dim_Customers[],2,0)</f>
        <v>Scott Williamson</v>
      </c>
      <c r="I9251" t="str">
        <f>VLOOKUP(Sales[[#This Row],[Customer ID]],Dim_Customers[],3,0)</f>
        <v>Consumer</v>
      </c>
      <c r="J9251" t="str">
        <f>VLOOKUP(Sales[[#This Row],[Customer ID]],Dim_Customers[],5,0)</f>
        <v>Jackson</v>
      </c>
      <c r="K9251" t="str">
        <f>VLOOKUP(Sales[[#This Row],[Customer ID]],Dim_Customers[],6,0)</f>
        <v>Mississippi</v>
      </c>
      <c r="L9251" t="str">
        <f>VLOOKUP(Sales[[#This Row],[Customer ID]],Dim_Customers[],8,0)</f>
        <v>South</v>
      </c>
      <c r="M9251" t="s">
        <v>2831</v>
      </c>
      <c r="N9251" t="str">
        <f>VLOOKUP(Sales[[#This Row],[Product ID]],Table1[],4,0)</f>
        <v>BlackBerry Q10</v>
      </c>
      <c r="O9251" t="str">
        <f>VLOOKUP(Sales[[#This Row],[Product ID]],Table1[],2,0)</f>
        <v>Technology</v>
      </c>
      <c r="P9251" t="str">
        <f>VLOOKUP(Sales[[#This Row],[Product ID]],Table1[],3,0)</f>
        <v>Phones</v>
      </c>
      <c r="Q9251" s="2">
        <v>881.93</v>
      </c>
      <c r="R9251">
        <v>7</v>
      </c>
      <c r="S9251" s="3">
        <v>0</v>
      </c>
      <c r="T9251" s="2">
        <v>220.48250000000002</v>
      </c>
    </row>
    <row r="9252" spans="1:20" x14ac:dyDescent="0.25">
      <c r="A9252">
        <v>9251</v>
      </c>
      <c r="B9252" t="s">
        <v>8838</v>
      </c>
      <c r="C9252" s="1">
        <v>43071</v>
      </c>
      <c r="D9252" s="1">
        <v>43075</v>
      </c>
      <c r="E9252" t="s">
        <v>5608</v>
      </c>
      <c r="F9252" t="e">
        <f>VLOOKUP(Sales[[#This Row],[Ship Mode]],DimShipping[],2,0)</f>
        <v>#N/A</v>
      </c>
      <c r="G9252" t="s">
        <v>4861</v>
      </c>
      <c r="H9252" t="str">
        <f>VLOOKUP(Sales[[#This Row],[Customer ID]],Dim_Customers[],2,0)</f>
        <v>Pauline Webber</v>
      </c>
      <c r="I9252" t="str">
        <f>VLOOKUP(Sales[[#This Row],[Customer ID]],Dim_Customers[],3,0)</f>
        <v>Corporate</v>
      </c>
      <c r="J9252" t="str">
        <f>VLOOKUP(Sales[[#This Row],[Customer ID]],Dim_Customers[],5,0)</f>
        <v>Richmond</v>
      </c>
      <c r="K9252" t="str">
        <f>VLOOKUP(Sales[[#This Row],[Customer ID]],Dim_Customers[],6,0)</f>
        <v>Kentucky</v>
      </c>
      <c r="L9252" t="str">
        <f>VLOOKUP(Sales[[#This Row],[Customer ID]],Dim_Customers[],8,0)</f>
        <v>South</v>
      </c>
      <c r="M9252" t="s">
        <v>1014</v>
      </c>
      <c r="N9252" t="str">
        <f>VLOOKUP(Sales[[#This Row],[Product ID]],Table1[],4,0)</f>
        <v>GBC White Gloss Covers, Plain Front</v>
      </c>
      <c r="O9252" t="str">
        <f>VLOOKUP(Sales[[#This Row],[Product ID]],Table1[],2,0)</f>
        <v>Office Supplies</v>
      </c>
      <c r="P9252" t="str">
        <f>VLOOKUP(Sales[[#This Row],[Product ID]],Table1[],3,0)</f>
        <v>Binders</v>
      </c>
      <c r="Q9252" s="2">
        <v>115.84</v>
      </c>
      <c r="R9252">
        <v>8</v>
      </c>
      <c r="S9252" s="3">
        <v>0</v>
      </c>
      <c r="T9252" s="2">
        <v>54.444800000000001</v>
      </c>
    </row>
    <row r="9253" spans="1:20" x14ac:dyDescent="0.25">
      <c r="A9253">
        <v>9252</v>
      </c>
      <c r="B9253" t="s">
        <v>10487</v>
      </c>
      <c r="C9253" s="1">
        <v>43161</v>
      </c>
      <c r="D9253" s="1">
        <v>43167</v>
      </c>
      <c r="E9253" t="s">
        <v>5608</v>
      </c>
      <c r="F9253" t="e">
        <f>VLOOKUP(Sales[[#This Row],[Ship Mode]],DimShipping[],2,0)</f>
        <v>#N/A</v>
      </c>
      <c r="G9253" t="s">
        <v>5247</v>
      </c>
      <c r="H9253" t="str">
        <f>VLOOKUP(Sales[[#This Row],[Customer ID]],Dim_Customers[],2,0)</f>
        <v>Ken Dana</v>
      </c>
      <c r="I9253" t="str">
        <f>VLOOKUP(Sales[[#This Row],[Customer ID]],Dim_Customers[],3,0)</f>
        <v>Corporate</v>
      </c>
      <c r="J9253" t="str">
        <f>VLOOKUP(Sales[[#This Row],[Customer ID]],Dim_Customers[],5,0)</f>
        <v>Scottsdale</v>
      </c>
      <c r="K9253" t="str">
        <f>VLOOKUP(Sales[[#This Row],[Customer ID]],Dim_Customers[],6,0)</f>
        <v>Arizona</v>
      </c>
      <c r="L9253" t="str">
        <f>VLOOKUP(Sales[[#This Row],[Customer ID]],Dim_Customers[],8,0)</f>
        <v>West</v>
      </c>
      <c r="M9253" t="s">
        <v>2164</v>
      </c>
      <c r="N9253" t="str">
        <f>VLOOKUP(Sales[[#This Row],[Product ID]],Table1[],4,0)</f>
        <v>Catalog Binders with Expanding Posts</v>
      </c>
      <c r="O9253" t="str">
        <f>VLOOKUP(Sales[[#This Row],[Product ID]],Table1[],2,0)</f>
        <v>Office Supplies</v>
      </c>
      <c r="P9253" t="str">
        <f>VLOOKUP(Sales[[#This Row],[Product ID]],Table1[],3,0)</f>
        <v>Binders</v>
      </c>
      <c r="Q9253" s="2">
        <v>107.64800000000001</v>
      </c>
      <c r="R9253">
        <v>2</v>
      </c>
      <c r="S9253" s="3">
        <v>0.2</v>
      </c>
      <c r="T9253" s="2">
        <v>33.639999999999986</v>
      </c>
    </row>
    <row r="9254" spans="1:20" x14ac:dyDescent="0.25">
      <c r="A9254">
        <v>9253</v>
      </c>
      <c r="B9254" t="s">
        <v>10488</v>
      </c>
      <c r="C9254" s="1">
        <v>43366</v>
      </c>
      <c r="D9254" s="1">
        <v>43368</v>
      </c>
      <c r="E9254" t="s">
        <v>5611</v>
      </c>
      <c r="F9254" t="e">
        <f>VLOOKUP(Sales[[#This Row],[Ship Mode]],DimShipping[],2,0)</f>
        <v>#N/A</v>
      </c>
      <c r="G9254" t="s">
        <v>5550</v>
      </c>
      <c r="H9254" t="str">
        <f>VLOOKUP(Sales[[#This Row],[Customer ID]],Dim_Customers[],2,0)</f>
        <v>Doug O'Connell</v>
      </c>
      <c r="I9254" t="str">
        <f>VLOOKUP(Sales[[#This Row],[Customer ID]],Dim_Customers[],3,0)</f>
        <v>Consumer</v>
      </c>
      <c r="J9254" t="str">
        <f>VLOOKUP(Sales[[#This Row],[Customer ID]],Dim_Customers[],5,0)</f>
        <v>Los Angeles</v>
      </c>
      <c r="K9254" t="str">
        <f>VLOOKUP(Sales[[#This Row],[Customer ID]],Dim_Customers[],6,0)</f>
        <v>California</v>
      </c>
      <c r="L9254" t="str">
        <f>VLOOKUP(Sales[[#This Row],[Customer ID]],Dim_Customers[],8,0)</f>
        <v>West</v>
      </c>
      <c r="M9254" t="s">
        <v>2452</v>
      </c>
      <c r="N9254" t="str">
        <f>VLOOKUP(Sales[[#This Row],[Product ID]],Table1[],4,0)</f>
        <v>Microsoft Wireless Mobile Mouse 4000</v>
      </c>
      <c r="O9254" t="str">
        <f>VLOOKUP(Sales[[#This Row],[Product ID]],Table1[],2,0)</f>
        <v>Technology</v>
      </c>
      <c r="P9254" t="str">
        <f>VLOOKUP(Sales[[#This Row],[Product ID]],Table1[],3,0)</f>
        <v>Accessories</v>
      </c>
      <c r="Q9254" s="2">
        <v>199.95000000000002</v>
      </c>
      <c r="R9254">
        <v>5</v>
      </c>
      <c r="S9254" s="3">
        <v>0</v>
      </c>
      <c r="T9254" s="2">
        <v>63.983999999999988</v>
      </c>
    </row>
    <row r="9255" spans="1:20" x14ac:dyDescent="0.25">
      <c r="A9255">
        <v>9254</v>
      </c>
      <c r="B9255" t="s">
        <v>10488</v>
      </c>
      <c r="C9255" s="1">
        <v>43366</v>
      </c>
      <c r="D9255" s="1">
        <v>43368</v>
      </c>
      <c r="E9255" t="s">
        <v>5611</v>
      </c>
      <c r="F9255" t="e">
        <f>VLOOKUP(Sales[[#This Row],[Ship Mode]],DimShipping[],2,0)</f>
        <v>#N/A</v>
      </c>
      <c r="G9255" t="s">
        <v>5550</v>
      </c>
      <c r="H9255" t="str">
        <f>VLOOKUP(Sales[[#This Row],[Customer ID]],Dim_Customers[],2,0)</f>
        <v>Doug O'Connell</v>
      </c>
      <c r="I9255" t="str">
        <f>VLOOKUP(Sales[[#This Row],[Customer ID]],Dim_Customers[],3,0)</f>
        <v>Consumer</v>
      </c>
      <c r="J9255" t="str">
        <f>VLOOKUP(Sales[[#This Row],[Customer ID]],Dim_Customers[],5,0)</f>
        <v>Los Angeles</v>
      </c>
      <c r="K9255" t="str">
        <f>VLOOKUP(Sales[[#This Row],[Customer ID]],Dim_Customers[],6,0)</f>
        <v>California</v>
      </c>
      <c r="L9255" t="str">
        <f>VLOOKUP(Sales[[#This Row],[Customer ID]],Dim_Customers[],8,0)</f>
        <v>West</v>
      </c>
      <c r="M9255" t="s">
        <v>1040</v>
      </c>
      <c r="N9255" t="str">
        <f>VLOOKUP(Sales[[#This Row],[Product ID]],Table1[],4,0)</f>
        <v>Xerox 225</v>
      </c>
      <c r="O9255" t="str">
        <f>VLOOKUP(Sales[[#This Row],[Product ID]],Table1[],2,0)</f>
        <v>Office Supplies</v>
      </c>
      <c r="P9255" t="str">
        <f>VLOOKUP(Sales[[#This Row],[Product ID]],Table1[],3,0)</f>
        <v>Paper</v>
      </c>
      <c r="Q9255" s="2">
        <v>12.96</v>
      </c>
      <c r="R9255">
        <v>2</v>
      </c>
      <c r="S9255" s="3">
        <v>0</v>
      </c>
      <c r="T9255" s="2">
        <v>6.2208000000000006</v>
      </c>
    </row>
    <row r="9256" spans="1:20" x14ac:dyDescent="0.25">
      <c r="A9256">
        <v>9255</v>
      </c>
      <c r="B9256" t="s">
        <v>6494</v>
      </c>
      <c r="C9256" s="1">
        <v>42046</v>
      </c>
      <c r="D9256" s="1">
        <v>42050</v>
      </c>
      <c r="E9256" t="s">
        <v>5611</v>
      </c>
      <c r="F9256" t="e">
        <f>VLOOKUP(Sales[[#This Row],[Ship Mode]],DimShipping[],2,0)</f>
        <v>#N/A</v>
      </c>
      <c r="G9256" t="s">
        <v>4532</v>
      </c>
      <c r="H9256" t="str">
        <f>VLOOKUP(Sales[[#This Row],[Customer ID]],Dim_Customers[],2,0)</f>
        <v>Guy Armstrong</v>
      </c>
      <c r="I9256" t="str">
        <f>VLOOKUP(Sales[[#This Row],[Customer ID]],Dim_Customers[],3,0)</f>
        <v>Consumer</v>
      </c>
      <c r="J9256" t="str">
        <f>VLOOKUP(Sales[[#This Row],[Customer ID]],Dim_Customers[],5,0)</f>
        <v>Lorain</v>
      </c>
      <c r="K9256" t="str">
        <f>VLOOKUP(Sales[[#This Row],[Customer ID]],Dim_Customers[],6,0)</f>
        <v>Ohio</v>
      </c>
      <c r="L9256" t="str">
        <f>VLOOKUP(Sales[[#This Row],[Customer ID]],Dim_Customers[],8,0)</f>
        <v>East</v>
      </c>
      <c r="M9256" t="s">
        <v>149</v>
      </c>
      <c r="N9256" t="str">
        <f>VLOOKUP(Sales[[#This Row],[Product ID]],Table1[],4,0)</f>
        <v>Global Value Mid-Back Manager's Chair, Gray</v>
      </c>
      <c r="O9256" t="str">
        <f>VLOOKUP(Sales[[#This Row],[Product ID]],Table1[],2,0)</f>
        <v>Furniture</v>
      </c>
      <c r="P9256" t="str">
        <f>VLOOKUP(Sales[[#This Row],[Product ID]],Table1[],3,0)</f>
        <v>Chairs</v>
      </c>
      <c r="Q9256" s="2">
        <v>60.89</v>
      </c>
      <c r="R9256">
        <v>1</v>
      </c>
      <c r="S9256" s="3">
        <v>0</v>
      </c>
      <c r="T9256" s="2">
        <v>15.2225</v>
      </c>
    </row>
    <row r="9257" spans="1:20" x14ac:dyDescent="0.25">
      <c r="A9257">
        <v>9256</v>
      </c>
      <c r="B9257" t="s">
        <v>6494</v>
      </c>
      <c r="C9257" s="1">
        <v>42046</v>
      </c>
      <c r="D9257" s="1">
        <v>42050</v>
      </c>
      <c r="E9257" t="s">
        <v>5611</v>
      </c>
      <c r="F9257" t="e">
        <f>VLOOKUP(Sales[[#This Row],[Ship Mode]],DimShipping[],2,0)</f>
        <v>#N/A</v>
      </c>
      <c r="G9257" t="s">
        <v>4532</v>
      </c>
      <c r="H9257" t="str">
        <f>VLOOKUP(Sales[[#This Row],[Customer ID]],Dim_Customers[],2,0)</f>
        <v>Guy Armstrong</v>
      </c>
      <c r="I9257" t="str">
        <f>VLOOKUP(Sales[[#This Row],[Customer ID]],Dim_Customers[],3,0)</f>
        <v>Consumer</v>
      </c>
      <c r="J9257" t="str">
        <f>VLOOKUP(Sales[[#This Row],[Customer ID]],Dim_Customers[],5,0)</f>
        <v>Lorain</v>
      </c>
      <c r="K9257" t="str">
        <f>VLOOKUP(Sales[[#This Row],[Customer ID]],Dim_Customers[],6,0)</f>
        <v>Ohio</v>
      </c>
      <c r="L9257" t="str">
        <f>VLOOKUP(Sales[[#This Row],[Customer ID]],Dim_Customers[],8,0)</f>
        <v>East</v>
      </c>
      <c r="M9257" t="s">
        <v>1399</v>
      </c>
      <c r="N9257" t="str">
        <f>VLOOKUP(Sales[[#This Row],[Product ID]],Table1[],4,0)</f>
        <v>Avery 483</v>
      </c>
      <c r="O9257" t="str">
        <f>VLOOKUP(Sales[[#This Row],[Product ID]],Table1[],2,0)</f>
        <v>Office Supplies</v>
      </c>
      <c r="P9257" t="str">
        <f>VLOOKUP(Sales[[#This Row],[Product ID]],Table1[],3,0)</f>
        <v>Labels</v>
      </c>
      <c r="Q9257" s="2">
        <v>14.94</v>
      </c>
      <c r="R9257">
        <v>3</v>
      </c>
      <c r="S9257" s="3">
        <v>0</v>
      </c>
      <c r="T9257" s="2">
        <v>6.8723999999999998</v>
      </c>
    </row>
    <row r="9258" spans="1:20" x14ac:dyDescent="0.25">
      <c r="A9258">
        <v>9257</v>
      </c>
      <c r="B9258" t="s">
        <v>6494</v>
      </c>
      <c r="C9258" s="1">
        <v>42046</v>
      </c>
      <c r="D9258" s="1">
        <v>42050</v>
      </c>
      <c r="E9258" t="s">
        <v>5611</v>
      </c>
      <c r="F9258" t="e">
        <f>VLOOKUP(Sales[[#This Row],[Ship Mode]],DimShipping[],2,0)</f>
        <v>#N/A</v>
      </c>
      <c r="G9258" t="s">
        <v>4532</v>
      </c>
      <c r="H9258" t="str">
        <f>VLOOKUP(Sales[[#This Row],[Customer ID]],Dim_Customers[],2,0)</f>
        <v>Guy Armstrong</v>
      </c>
      <c r="I9258" t="str">
        <f>VLOOKUP(Sales[[#This Row],[Customer ID]],Dim_Customers[],3,0)</f>
        <v>Consumer</v>
      </c>
      <c r="J9258" t="str">
        <f>VLOOKUP(Sales[[#This Row],[Customer ID]],Dim_Customers[],5,0)</f>
        <v>Lorain</v>
      </c>
      <c r="K9258" t="str">
        <f>VLOOKUP(Sales[[#This Row],[Customer ID]],Dim_Customers[],6,0)</f>
        <v>Ohio</v>
      </c>
      <c r="L9258" t="str">
        <f>VLOOKUP(Sales[[#This Row],[Customer ID]],Dim_Customers[],8,0)</f>
        <v>East</v>
      </c>
      <c r="M9258" t="s">
        <v>1108</v>
      </c>
      <c r="N9258" t="str">
        <f>VLOOKUP(Sales[[#This Row],[Product ID]],Table1[],4,0)</f>
        <v>Wilson Jones Turn Tabs Binder Tool for Ring Binders</v>
      </c>
      <c r="O9258" t="str">
        <f>VLOOKUP(Sales[[#This Row],[Product ID]],Table1[],2,0)</f>
        <v>Office Supplies</v>
      </c>
      <c r="P9258" t="str">
        <f>VLOOKUP(Sales[[#This Row],[Product ID]],Table1[],3,0)</f>
        <v>Binders</v>
      </c>
      <c r="Q9258" s="2">
        <v>9.64</v>
      </c>
      <c r="R9258">
        <v>2</v>
      </c>
      <c r="S9258" s="3">
        <v>0</v>
      </c>
      <c r="T9258" s="2">
        <v>4.4344000000000001</v>
      </c>
    </row>
    <row r="9259" spans="1:20" x14ac:dyDescent="0.25">
      <c r="A9259">
        <v>9258</v>
      </c>
      <c r="B9259" t="s">
        <v>6494</v>
      </c>
      <c r="C9259" s="1">
        <v>42046</v>
      </c>
      <c r="D9259" s="1">
        <v>42050</v>
      </c>
      <c r="E9259" t="s">
        <v>5611</v>
      </c>
      <c r="F9259" t="e">
        <f>VLOOKUP(Sales[[#This Row],[Ship Mode]],DimShipping[],2,0)</f>
        <v>#N/A</v>
      </c>
      <c r="G9259" t="s">
        <v>4532</v>
      </c>
      <c r="H9259" t="str">
        <f>VLOOKUP(Sales[[#This Row],[Customer ID]],Dim_Customers[],2,0)</f>
        <v>Guy Armstrong</v>
      </c>
      <c r="I9259" t="str">
        <f>VLOOKUP(Sales[[#This Row],[Customer ID]],Dim_Customers[],3,0)</f>
        <v>Consumer</v>
      </c>
      <c r="J9259" t="str">
        <f>VLOOKUP(Sales[[#This Row],[Customer ID]],Dim_Customers[],5,0)</f>
        <v>Lorain</v>
      </c>
      <c r="K9259" t="str">
        <f>VLOOKUP(Sales[[#This Row],[Customer ID]],Dim_Customers[],6,0)</f>
        <v>Ohio</v>
      </c>
      <c r="L9259" t="str">
        <f>VLOOKUP(Sales[[#This Row],[Customer ID]],Dim_Customers[],8,0)</f>
        <v>East</v>
      </c>
      <c r="M9259" t="s">
        <v>2634</v>
      </c>
      <c r="N9259" t="str">
        <f>VLOOKUP(Sales[[#This Row],[Product ID]],Table1[],4,0)</f>
        <v>Rubbermaid ClusterMat Chairmats, Mat Size- 66" x 60", Lip 20" x 11" -90 Degree Angle</v>
      </c>
      <c r="O9259" t="str">
        <f>VLOOKUP(Sales[[#This Row],[Product ID]],Table1[],2,0)</f>
        <v>Furniture</v>
      </c>
      <c r="P9259" t="str">
        <f>VLOOKUP(Sales[[#This Row],[Product ID]],Table1[],3,0)</f>
        <v>Furnishings</v>
      </c>
      <c r="Q9259" s="2">
        <v>332.94</v>
      </c>
      <c r="R9259">
        <v>3</v>
      </c>
      <c r="S9259" s="3">
        <v>0</v>
      </c>
      <c r="T9259" s="2">
        <v>53.270400000000002</v>
      </c>
    </row>
    <row r="9260" spans="1:20" x14ac:dyDescent="0.25">
      <c r="A9260">
        <v>9259</v>
      </c>
      <c r="B9260" t="s">
        <v>6494</v>
      </c>
      <c r="C9260" s="1">
        <v>42046</v>
      </c>
      <c r="D9260" s="1">
        <v>42050</v>
      </c>
      <c r="E9260" t="s">
        <v>5611</v>
      </c>
      <c r="F9260" t="e">
        <f>VLOOKUP(Sales[[#This Row],[Ship Mode]],DimShipping[],2,0)</f>
        <v>#N/A</v>
      </c>
      <c r="G9260" t="s">
        <v>4532</v>
      </c>
      <c r="H9260" t="str">
        <f>VLOOKUP(Sales[[#This Row],[Customer ID]],Dim_Customers[],2,0)</f>
        <v>Guy Armstrong</v>
      </c>
      <c r="I9260" t="str">
        <f>VLOOKUP(Sales[[#This Row],[Customer ID]],Dim_Customers[],3,0)</f>
        <v>Consumer</v>
      </c>
      <c r="J9260" t="str">
        <f>VLOOKUP(Sales[[#This Row],[Customer ID]],Dim_Customers[],5,0)</f>
        <v>Lorain</v>
      </c>
      <c r="K9260" t="str">
        <f>VLOOKUP(Sales[[#This Row],[Customer ID]],Dim_Customers[],6,0)</f>
        <v>Ohio</v>
      </c>
      <c r="L9260" t="str">
        <f>VLOOKUP(Sales[[#This Row],[Customer ID]],Dim_Customers[],8,0)</f>
        <v>East</v>
      </c>
      <c r="M9260" t="s">
        <v>157</v>
      </c>
      <c r="N9260" t="str">
        <f>VLOOKUP(Sales[[#This Row],[Product ID]],Table1[],4,0)</f>
        <v>Avery Binding System Hidden Tab Executive Style Index Sets</v>
      </c>
      <c r="O9260" t="str">
        <f>VLOOKUP(Sales[[#This Row],[Product ID]],Table1[],2,0)</f>
        <v>Office Supplies</v>
      </c>
      <c r="P9260" t="str">
        <f>VLOOKUP(Sales[[#This Row],[Product ID]],Table1[],3,0)</f>
        <v>Binders</v>
      </c>
      <c r="Q9260" s="2">
        <v>51.9</v>
      </c>
      <c r="R9260">
        <v>3</v>
      </c>
      <c r="S9260" s="3">
        <v>0</v>
      </c>
      <c r="T9260" s="2">
        <v>24.393000000000001</v>
      </c>
    </row>
    <row r="9261" spans="1:20" x14ac:dyDescent="0.25">
      <c r="A9261">
        <v>9260</v>
      </c>
      <c r="B9261" t="s">
        <v>6494</v>
      </c>
      <c r="C9261" s="1">
        <v>42046</v>
      </c>
      <c r="D9261" s="1">
        <v>42050</v>
      </c>
      <c r="E9261" t="s">
        <v>5611</v>
      </c>
      <c r="F9261" t="e">
        <f>VLOOKUP(Sales[[#This Row],[Ship Mode]],DimShipping[],2,0)</f>
        <v>#N/A</v>
      </c>
      <c r="G9261" t="s">
        <v>4532</v>
      </c>
      <c r="H9261" t="str">
        <f>VLOOKUP(Sales[[#This Row],[Customer ID]],Dim_Customers[],2,0)</f>
        <v>Guy Armstrong</v>
      </c>
      <c r="I9261" t="str">
        <f>VLOOKUP(Sales[[#This Row],[Customer ID]],Dim_Customers[],3,0)</f>
        <v>Consumer</v>
      </c>
      <c r="J9261" t="str">
        <f>VLOOKUP(Sales[[#This Row],[Customer ID]],Dim_Customers[],5,0)</f>
        <v>Lorain</v>
      </c>
      <c r="K9261" t="str">
        <f>VLOOKUP(Sales[[#This Row],[Customer ID]],Dim_Customers[],6,0)</f>
        <v>Ohio</v>
      </c>
      <c r="L9261" t="str">
        <f>VLOOKUP(Sales[[#This Row],[Customer ID]],Dim_Customers[],8,0)</f>
        <v>East</v>
      </c>
      <c r="M9261" t="s">
        <v>1161</v>
      </c>
      <c r="N9261" t="str">
        <f>VLOOKUP(Sales[[#This Row],[Product ID]],Table1[],4,0)</f>
        <v>Fellowes Neat Ideas Storage Cubes</v>
      </c>
      <c r="O9261" t="str">
        <f>VLOOKUP(Sales[[#This Row],[Product ID]],Table1[],2,0)</f>
        <v>Office Supplies</v>
      </c>
      <c r="P9261" t="str">
        <f>VLOOKUP(Sales[[#This Row],[Product ID]],Table1[],3,0)</f>
        <v>Storage</v>
      </c>
      <c r="Q9261" s="2">
        <v>64.959999999999994</v>
      </c>
      <c r="R9261">
        <v>2</v>
      </c>
      <c r="S9261" s="3">
        <v>0</v>
      </c>
      <c r="T9261" s="2">
        <v>2.5983999999999998</v>
      </c>
    </row>
    <row r="9262" spans="1:20" x14ac:dyDescent="0.25">
      <c r="A9262">
        <v>9261</v>
      </c>
      <c r="B9262" t="s">
        <v>10489</v>
      </c>
      <c r="C9262" s="1">
        <v>43415</v>
      </c>
      <c r="D9262" s="1">
        <v>43418</v>
      </c>
      <c r="E9262" t="s">
        <v>5611</v>
      </c>
      <c r="F9262" t="e">
        <f>VLOOKUP(Sales[[#This Row],[Ship Mode]],DimShipping[],2,0)</f>
        <v>#N/A</v>
      </c>
      <c r="G9262" t="s">
        <v>4125</v>
      </c>
      <c r="H9262" t="str">
        <f>VLOOKUP(Sales[[#This Row],[Customer ID]],Dim_Customers[],2,0)</f>
        <v>Jeremy Lonsdale</v>
      </c>
      <c r="I9262" t="str">
        <f>VLOOKUP(Sales[[#This Row],[Customer ID]],Dim_Customers[],3,0)</f>
        <v>Consumer</v>
      </c>
      <c r="J9262" t="str">
        <f>VLOOKUP(Sales[[#This Row],[Customer ID]],Dim_Customers[],5,0)</f>
        <v>New York City</v>
      </c>
      <c r="K9262" t="str">
        <f>VLOOKUP(Sales[[#This Row],[Customer ID]],Dim_Customers[],6,0)</f>
        <v>New York</v>
      </c>
      <c r="L9262" t="str">
        <f>VLOOKUP(Sales[[#This Row],[Customer ID]],Dim_Customers[],8,0)</f>
        <v>East</v>
      </c>
      <c r="M9262" t="s">
        <v>3518</v>
      </c>
      <c r="N9262" t="str">
        <f>VLOOKUP(Sales[[#This Row],[Product ID]],Table1[],4,0)</f>
        <v>Acme Titanium Bonded Scissors</v>
      </c>
      <c r="O9262" t="str">
        <f>VLOOKUP(Sales[[#This Row],[Product ID]],Table1[],2,0)</f>
        <v>Office Supplies</v>
      </c>
      <c r="P9262" t="str">
        <f>VLOOKUP(Sales[[#This Row],[Product ID]],Table1[],3,0)</f>
        <v>Supplies</v>
      </c>
      <c r="Q9262" s="2">
        <v>25.5</v>
      </c>
      <c r="R9262">
        <v>3</v>
      </c>
      <c r="S9262" s="3">
        <v>0</v>
      </c>
      <c r="T9262" s="2">
        <v>6.63</v>
      </c>
    </row>
    <row r="9263" spans="1:20" x14ac:dyDescent="0.25">
      <c r="A9263">
        <v>9262</v>
      </c>
      <c r="B9263" t="s">
        <v>10490</v>
      </c>
      <c r="C9263" s="1">
        <v>43345</v>
      </c>
      <c r="D9263" s="1">
        <v>43345</v>
      </c>
      <c r="E9263" t="s">
        <v>5683</v>
      </c>
      <c r="F9263" t="e">
        <f>VLOOKUP(Sales[[#This Row],[Ship Mode]],DimShipping[],2,0)</f>
        <v>#N/A</v>
      </c>
      <c r="G9263" t="s">
        <v>5425</v>
      </c>
      <c r="H9263" t="str">
        <f>VLOOKUP(Sales[[#This Row],[Customer ID]],Dim_Customers[],2,0)</f>
        <v>Stephanie Ulpright</v>
      </c>
      <c r="I9263" t="str">
        <f>VLOOKUP(Sales[[#This Row],[Customer ID]],Dim_Customers[],3,0)</f>
        <v>Home Office</v>
      </c>
      <c r="J9263" t="str">
        <f>VLOOKUP(Sales[[#This Row],[Customer ID]],Dim_Customers[],5,0)</f>
        <v>Jackson</v>
      </c>
      <c r="K9263" t="str">
        <f>VLOOKUP(Sales[[#This Row],[Customer ID]],Dim_Customers[],6,0)</f>
        <v>Mississippi</v>
      </c>
      <c r="L9263" t="str">
        <f>VLOOKUP(Sales[[#This Row],[Customer ID]],Dim_Customers[],8,0)</f>
        <v>South</v>
      </c>
      <c r="M9263" t="s">
        <v>122</v>
      </c>
      <c r="N9263" t="str">
        <f>VLOOKUP(Sales[[#This Row],[Product ID]],Table1[],4,0)</f>
        <v>Global Leather Task Chair, Black</v>
      </c>
      <c r="O9263" t="str">
        <f>VLOOKUP(Sales[[#This Row],[Product ID]],Table1[],2,0)</f>
        <v>Furniture</v>
      </c>
      <c r="P9263" t="str">
        <f>VLOOKUP(Sales[[#This Row],[Product ID]],Table1[],3,0)</f>
        <v>Chairs</v>
      </c>
      <c r="Q9263" s="2">
        <v>215.976</v>
      </c>
      <c r="R9263">
        <v>3</v>
      </c>
      <c r="S9263" s="3">
        <v>0.2</v>
      </c>
      <c r="T9263" s="2">
        <v>-2.6997000000000355</v>
      </c>
    </row>
    <row r="9264" spans="1:20" x14ac:dyDescent="0.25">
      <c r="A9264">
        <v>9263</v>
      </c>
      <c r="B9264" t="s">
        <v>7545</v>
      </c>
      <c r="C9264" s="1">
        <v>42652</v>
      </c>
      <c r="D9264" s="1">
        <v>42656</v>
      </c>
      <c r="E9264" t="s">
        <v>5608</v>
      </c>
      <c r="F9264" t="e">
        <f>VLOOKUP(Sales[[#This Row],[Ship Mode]],DimShipping[],2,0)</f>
        <v>#N/A</v>
      </c>
      <c r="G9264" t="s">
        <v>4372</v>
      </c>
      <c r="H9264" t="str">
        <f>VLOOKUP(Sales[[#This Row],[Customer ID]],Dim_Customers[],2,0)</f>
        <v>Fred McMath</v>
      </c>
      <c r="I9264" t="str">
        <f>VLOOKUP(Sales[[#This Row],[Customer ID]],Dim_Customers[],3,0)</f>
        <v>Consumer</v>
      </c>
      <c r="J9264" t="str">
        <f>VLOOKUP(Sales[[#This Row],[Customer ID]],Dim_Customers[],5,0)</f>
        <v>Aurora</v>
      </c>
      <c r="K9264" t="str">
        <f>VLOOKUP(Sales[[#This Row],[Customer ID]],Dim_Customers[],6,0)</f>
        <v>Colorado</v>
      </c>
      <c r="L9264" t="str">
        <f>VLOOKUP(Sales[[#This Row],[Customer ID]],Dim_Customers[],8,0)</f>
        <v>West</v>
      </c>
      <c r="M9264" t="s">
        <v>161</v>
      </c>
      <c r="N9264" t="str">
        <f>VLOOKUP(Sales[[#This Row],[Product ID]],Table1[],4,0)</f>
        <v>High-Back Leather Manager's Chair</v>
      </c>
      <c r="O9264" t="str">
        <f>VLOOKUP(Sales[[#This Row],[Product ID]],Table1[],2,0)</f>
        <v>Furniture</v>
      </c>
      <c r="P9264" t="str">
        <f>VLOOKUP(Sales[[#This Row],[Product ID]],Table1[],3,0)</f>
        <v>Chairs</v>
      </c>
      <c r="Q9264" s="2">
        <v>389.97</v>
      </c>
      <c r="R9264">
        <v>3</v>
      </c>
      <c r="S9264" s="3">
        <v>0</v>
      </c>
      <c r="T9264" s="2">
        <v>35.097300000000004</v>
      </c>
    </row>
    <row r="9265" spans="1:20" x14ac:dyDescent="0.25">
      <c r="A9265">
        <v>9264</v>
      </c>
      <c r="B9265" t="s">
        <v>7545</v>
      </c>
      <c r="C9265" s="1">
        <v>42652</v>
      </c>
      <c r="D9265" s="1">
        <v>42656</v>
      </c>
      <c r="E9265" t="s">
        <v>5608</v>
      </c>
      <c r="F9265" t="e">
        <f>VLOOKUP(Sales[[#This Row],[Ship Mode]],DimShipping[],2,0)</f>
        <v>#N/A</v>
      </c>
      <c r="G9265" t="s">
        <v>4372</v>
      </c>
      <c r="H9265" t="str">
        <f>VLOOKUP(Sales[[#This Row],[Customer ID]],Dim_Customers[],2,0)</f>
        <v>Fred McMath</v>
      </c>
      <c r="I9265" t="str">
        <f>VLOOKUP(Sales[[#This Row],[Customer ID]],Dim_Customers[],3,0)</f>
        <v>Consumer</v>
      </c>
      <c r="J9265" t="str">
        <f>VLOOKUP(Sales[[#This Row],[Customer ID]],Dim_Customers[],5,0)</f>
        <v>Aurora</v>
      </c>
      <c r="K9265" t="str">
        <f>VLOOKUP(Sales[[#This Row],[Customer ID]],Dim_Customers[],6,0)</f>
        <v>Colorado</v>
      </c>
      <c r="L9265" t="str">
        <f>VLOOKUP(Sales[[#This Row],[Customer ID]],Dim_Customers[],8,0)</f>
        <v>West</v>
      </c>
      <c r="M9265" t="s">
        <v>1636</v>
      </c>
      <c r="N9265" t="str">
        <f>VLOOKUP(Sales[[#This Row],[Product ID]],Table1[],4,0)</f>
        <v>Belkin 8 Outlet SurgeMaster II Gold Surge Protector</v>
      </c>
      <c r="O9265" t="str">
        <f>VLOOKUP(Sales[[#This Row],[Product ID]],Table1[],2,0)</f>
        <v>Office Supplies</v>
      </c>
      <c r="P9265" t="str">
        <f>VLOOKUP(Sales[[#This Row],[Product ID]],Table1[],3,0)</f>
        <v>Appliances</v>
      </c>
      <c r="Q9265" s="2">
        <v>269.90999999999997</v>
      </c>
      <c r="R9265">
        <v>5</v>
      </c>
      <c r="S9265" s="3">
        <v>0.1</v>
      </c>
      <c r="T9265" s="2">
        <v>53.982000000000006</v>
      </c>
    </row>
    <row r="9266" spans="1:20" x14ac:dyDescent="0.25">
      <c r="A9266">
        <v>9265</v>
      </c>
      <c r="B9266" t="s">
        <v>10491</v>
      </c>
      <c r="C9266" s="1">
        <v>43428</v>
      </c>
      <c r="D9266" s="1">
        <v>43435</v>
      </c>
      <c r="E9266" t="s">
        <v>5608</v>
      </c>
      <c r="F9266" t="e">
        <f>VLOOKUP(Sales[[#This Row],[Ship Mode]],DimShipping[],2,0)</f>
        <v>#N/A</v>
      </c>
      <c r="G9266" t="s">
        <v>4260</v>
      </c>
      <c r="H9266" t="str">
        <f>VLOOKUP(Sales[[#This Row],[Customer ID]],Dim_Customers[],2,0)</f>
        <v>Maribeth Yedwab</v>
      </c>
      <c r="I9266" t="str">
        <f>VLOOKUP(Sales[[#This Row],[Customer ID]],Dim_Customers[],3,0)</f>
        <v>Corporate</v>
      </c>
      <c r="J9266" t="str">
        <f>VLOOKUP(Sales[[#This Row],[Customer ID]],Dim_Customers[],5,0)</f>
        <v>Parker</v>
      </c>
      <c r="K9266" t="str">
        <f>VLOOKUP(Sales[[#This Row],[Customer ID]],Dim_Customers[],6,0)</f>
        <v>Colorado</v>
      </c>
      <c r="L9266" t="str">
        <f>VLOOKUP(Sales[[#This Row],[Customer ID]],Dim_Customers[],8,0)</f>
        <v>West</v>
      </c>
      <c r="M9266" t="s">
        <v>3276</v>
      </c>
      <c r="N9266" t="str">
        <f>VLOOKUP(Sales[[#This Row],[Product ID]],Table1[],4,0)</f>
        <v>Mead 1st Gear 2" Zipper Binder, Asst. Colors</v>
      </c>
      <c r="O9266" t="str">
        <f>VLOOKUP(Sales[[#This Row],[Product ID]],Table1[],2,0)</f>
        <v>Office Supplies</v>
      </c>
      <c r="P9266" t="str">
        <f>VLOOKUP(Sales[[#This Row],[Product ID]],Table1[],3,0)</f>
        <v>Binders</v>
      </c>
      <c r="Q9266" s="2">
        <v>11.673000000000002</v>
      </c>
      <c r="R9266">
        <v>3</v>
      </c>
      <c r="S9266" s="3">
        <v>0.7</v>
      </c>
      <c r="T9266" s="2">
        <v>-7.782</v>
      </c>
    </row>
    <row r="9267" spans="1:20" x14ac:dyDescent="0.25">
      <c r="A9267">
        <v>9266</v>
      </c>
      <c r="B9267" t="s">
        <v>10491</v>
      </c>
      <c r="C9267" s="1">
        <v>43428</v>
      </c>
      <c r="D9267" s="1">
        <v>43435</v>
      </c>
      <c r="E9267" t="s">
        <v>5608</v>
      </c>
      <c r="F9267" t="e">
        <f>VLOOKUP(Sales[[#This Row],[Ship Mode]],DimShipping[],2,0)</f>
        <v>#N/A</v>
      </c>
      <c r="G9267" t="s">
        <v>4260</v>
      </c>
      <c r="H9267" t="str">
        <f>VLOOKUP(Sales[[#This Row],[Customer ID]],Dim_Customers[],2,0)</f>
        <v>Maribeth Yedwab</v>
      </c>
      <c r="I9267" t="str">
        <f>VLOOKUP(Sales[[#This Row],[Customer ID]],Dim_Customers[],3,0)</f>
        <v>Corporate</v>
      </c>
      <c r="J9267" t="str">
        <f>VLOOKUP(Sales[[#This Row],[Customer ID]],Dim_Customers[],5,0)</f>
        <v>Parker</v>
      </c>
      <c r="K9267" t="str">
        <f>VLOOKUP(Sales[[#This Row],[Customer ID]],Dim_Customers[],6,0)</f>
        <v>Colorado</v>
      </c>
      <c r="L9267" t="str">
        <f>VLOOKUP(Sales[[#This Row],[Customer ID]],Dim_Customers[],8,0)</f>
        <v>West</v>
      </c>
      <c r="M9267" t="s">
        <v>3431</v>
      </c>
      <c r="N9267" t="str">
        <f>VLOOKUP(Sales[[#This Row],[Product ID]],Table1[],4,0)</f>
        <v>Peel &amp; Seel Recycled Catalog Envelopes, Brown</v>
      </c>
      <c r="O9267" t="str">
        <f>VLOOKUP(Sales[[#This Row],[Product ID]],Table1[],2,0)</f>
        <v>Office Supplies</v>
      </c>
      <c r="P9267" t="str">
        <f>VLOOKUP(Sales[[#This Row],[Product ID]],Table1[],3,0)</f>
        <v>Envelopes</v>
      </c>
      <c r="Q9267" s="2">
        <v>64.848000000000013</v>
      </c>
      <c r="R9267">
        <v>7</v>
      </c>
      <c r="S9267" s="3">
        <v>0.2</v>
      </c>
      <c r="T9267" s="2">
        <v>24.317999999999998</v>
      </c>
    </row>
    <row r="9268" spans="1:20" x14ac:dyDescent="0.25">
      <c r="A9268">
        <v>9267</v>
      </c>
      <c r="B9268" t="s">
        <v>6495</v>
      </c>
      <c r="C9268" s="1">
        <v>42043</v>
      </c>
      <c r="D9268" s="1">
        <v>42044</v>
      </c>
      <c r="E9268" t="s">
        <v>5630</v>
      </c>
      <c r="F9268" t="e">
        <f>VLOOKUP(Sales[[#This Row],[Ship Mode]],DimShipping[],2,0)</f>
        <v>#N/A</v>
      </c>
      <c r="G9268" t="s">
        <v>4098</v>
      </c>
      <c r="H9268" t="str">
        <f>VLOOKUP(Sales[[#This Row],[Customer ID]],Dim_Customers[],2,0)</f>
        <v>Nathan Mautz</v>
      </c>
      <c r="I9268" t="str">
        <f>VLOOKUP(Sales[[#This Row],[Customer ID]],Dim_Customers[],3,0)</f>
        <v>Home Office</v>
      </c>
      <c r="J9268" t="str">
        <f>VLOOKUP(Sales[[#This Row],[Customer ID]],Dim_Customers[],5,0)</f>
        <v>New York City</v>
      </c>
      <c r="K9268" t="str">
        <f>VLOOKUP(Sales[[#This Row],[Customer ID]],Dim_Customers[],6,0)</f>
        <v>New York</v>
      </c>
      <c r="L9268" t="str">
        <f>VLOOKUP(Sales[[#This Row],[Customer ID]],Dim_Customers[],8,0)</f>
        <v>East</v>
      </c>
      <c r="M9268" t="s">
        <v>3339</v>
      </c>
      <c r="N9268" t="str">
        <f>VLOOKUP(Sales[[#This Row],[Product ID]],Table1[],4,0)</f>
        <v>Master Caster Door Stop, Large Brown</v>
      </c>
      <c r="O9268" t="str">
        <f>VLOOKUP(Sales[[#This Row],[Product ID]],Table1[],2,0)</f>
        <v>Furniture</v>
      </c>
      <c r="P9268" t="str">
        <f>VLOOKUP(Sales[[#This Row],[Product ID]],Table1[],3,0)</f>
        <v>Furnishings</v>
      </c>
      <c r="Q9268" s="2">
        <v>14.56</v>
      </c>
      <c r="R9268">
        <v>2</v>
      </c>
      <c r="S9268" s="3">
        <v>0</v>
      </c>
      <c r="T9268" s="2">
        <v>5.5327999999999999</v>
      </c>
    </row>
    <row r="9269" spans="1:20" x14ac:dyDescent="0.25">
      <c r="A9269">
        <v>9268</v>
      </c>
      <c r="B9269" t="s">
        <v>7546</v>
      </c>
      <c r="C9269" s="1">
        <v>42638</v>
      </c>
      <c r="D9269" s="1">
        <v>42638</v>
      </c>
      <c r="E9269" t="s">
        <v>5683</v>
      </c>
      <c r="F9269" t="e">
        <f>VLOOKUP(Sales[[#This Row],[Ship Mode]],DimShipping[],2,0)</f>
        <v>#N/A</v>
      </c>
      <c r="G9269" t="s">
        <v>4329</v>
      </c>
      <c r="H9269" t="str">
        <f>VLOOKUP(Sales[[#This Row],[Customer ID]],Dim_Customers[],2,0)</f>
        <v>Carlos Soltero</v>
      </c>
      <c r="I9269" t="str">
        <f>VLOOKUP(Sales[[#This Row],[Customer ID]],Dim_Customers[],3,0)</f>
        <v>Consumer</v>
      </c>
      <c r="J9269" t="str">
        <f>VLOOKUP(Sales[[#This Row],[Customer ID]],Dim_Customers[],5,0)</f>
        <v>Chicago</v>
      </c>
      <c r="K9269" t="str">
        <f>VLOOKUP(Sales[[#This Row],[Customer ID]],Dim_Customers[],6,0)</f>
        <v>Illinois</v>
      </c>
      <c r="L9269" t="str">
        <f>VLOOKUP(Sales[[#This Row],[Customer ID]],Dim_Customers[],8,0)</f>
        <v>Central</v>
      </c>
      <c r="M9269" t="s">
        <v>3495</v>
      </c>
      <c r="N9269" t="str">
        <f>VLOOKUP(Sales[[#This Row],[Product ID]],Table1[],4,0)</f>
        <v>Hon Comfortask Task/Swivel Chairs</v>
      </c>
      <c r="O9269" t="str">
        <f>VLOOKUP(Sales[[#This Row],[Product ID]],Table1[],2,0)</f>
        <v>Furniture</v>
      </c>
      <c r="P9269" t="str">
        <f>VLOOKUP(Sales[[#This Row],[Product ID]],Table1[],3,0)</f>
        <v>Chairs</v>
      </c>
      <c r="Q9269" s="2">
        <v>102.58200000000001</v>
      </c>
      <c r="R9269">
        <v>1</v>
      </c>
      <c r="S9269" s="3">
        <v>0.1</v>
      </c>
      <c r="T9269" s="2">
        <v>6.8388000000000009</v>
      </c>
    </row>
    <row r="9270" spans="1:20" x14ac:dyDescent="0.25">
      <c r="A9270">
        <v>9269</v>
      </c>
      <c r="B9270" t="s">
        <v>7546</v>
      </c>
      <c r="C9270" s="1">
        <v>42638</v>
      </c>
      <c r="D9270" s="1">
        <v>42638</v>
      </c>
      <c r="E9270" t="s">
        <v>5683</v>
      </c>
      <c r="F9270" t="e">
        <f>VLOOKUP(Sales[[#This Row],[Ship Mode]],DimShipping[],2,0)</f>
        <v>#N/A</v>
      </c>
      <c r="G9270" t="s">
        <v>4329</v>
      </c>
      <c r="H9270" t="str">
        <f>VLOOKUP(Sales[[#This Row],[Customer ID]],Dim_Customers[],2,0)</f>
        <v>Carlos Soltero</v>
      </c>
      <c r="I9270" t="str">
        <f>VLOOKUP(Sales[[#This Row],[Customer ID]],Dim_Customers[],3,0)</f>
        <v>Consumer</v>
      </c>
      <c r="J9270" t="str">
        <f>VLOOKUP(Sales[[#This Row],[Customer ID]],Dim_Customers[],5,0)</f>
        <v>Chicago</v>
      </c>
      <c r="K9270" t="str">
        <f>VLOOKUP(Sales[[#This Row],[Customer ID]],Dim_Customers[],6,0)</f>
        <v>Illinois</v>
      </c>
      <c r="L9270" t="str">
        <f>VLOOKUP(Sales[[#This Row],[Customer ID]],Dim_Customers[],8,0)</f>
        <v>Central</v>
      </c>
      <c r="M9270" t="s">
        <v>1440</v>
      </c>
      <c r="N9270" t="str">
        <f>VLOOKUP(Sales[[#This Row],[Product ID]],Table1[],4,0)</f>
        <v>Xerox 1923</v>
      </c>
      <c r="O9270" t="str">
        <f>VLOOKUP(Sales[[#This Row],[Product ID]],Table1[],2,0)</f>
        <v>Office Supplies</v>
      </c>
      <c r="P9270" t="str">
        <f>VLOOKUP(Sales[[#This Row],[Product ID]],Table1[],3,0)</f>
        <v>Paper</v>
      </c>
      <c r="Q9270" s="2">
        <v>20.04</v>
      </c>
      <c r="R9270">
        <v>3</v>
      </c>
      <c r="S9270" s="3">
        <v>0</v>
      </c>
      <c r="T9270" s="2">
        <v>9.6191999999999993</v>
      </c>
    </row>
    <row r="9271" spans="1:20" x14ac:dyDescent="0.25">
      <c r="A9271">
        <v>9270</v>
      </c>
      <c r="B9271" t="s">
        <v>10492</v>
      </c>
      <c r="C9271" s="1">
        <v>43333</v>
      </c>
      <c r="D9271" s="1">
        <v>43340</v>
      </c>
      <c r="E9271" t="s">
        <v>5608</v>
      </c>
      <c r="F9271" t="e">
        <f>VLOOKUP(Sales[[#This Row],[Ship Mode]],DimShipping[],2,0)</f>
        <v>#N/A</v>
      </c>
      <c r="G9271" t="s">
        <v>3745</v>
      </c>
      <c r="H9271" t="str">
        <f>VLOOKUP(Sales[[#This Row],[Customer ID]],Dim_Customers[],2,0)</f>
        <v>Pete Kriz</v>
      </c>
      <c r="I9271" t="str">
        <f>VLOOKUP(Sales[[#This Row],[Customer ID]],Dim_Customers[],3,0)</f>
        <v>Consumer</v>
      </c>
      <c r="J9271" t="str">
        <f>VLOOKUP(Sales[[#This Row],[Customer ID]],Dim_Customers[],5,0)</f>
        <v>Madison</v>
      </c>
      <c r="K9271" t="str">
        <f>VLOOKUP(Sales[[#This Row],[Customer ID]],Dim_Customers[],6,0)</f>
        <v>Wisconsin</v>
      </c>
      <c r="L9271" t="str">
        <f>VLOOKUP(Sales[[#This Row],[Customer ID]],Dim_Customers[],8,0)</f>
        <v>Central</v>
      </c>
      <c r="M9271" t="s">
        <v>3084</v>
      </c>
      <c r="N9271" t="str">
        <f>VLOOKUP(Sales[[#This Row],[Product ID]],Table1[],4,0)</f>
        <v>Avery Metallic Poly Binders</v>
      </c>
      <c r="O9271" t="str">
        <f>VLOOKUP(Sales[[#This Row],[Product ID]],Table1[],2,0)</f>
        <v>Office Supplies</v>
      </c>
      <c r="P9271" t="str">
        <f>VLOOKUP(Sales[[#This Row],[Product ID]],Table1[],3,0)</f>
        <v>Binders</v>
      </c>
      <c r="Q9271" s="2">
        <v>32.088000000000001</v>
      </c>
      <c r="R9271">
        <v>7</v>
      </c>
      <c r="S9271" s="3">
        <v>0.2</v>
      </c>
      <c r="T9271" s="2">
        <v>11.2308</v>
      </c>
    </row>
    <row r="9272" spans="1:20" x14ac:dyDescent="0.25">
      <c r="A9272">
        <v>9271</v>
      </c>
      <c r="B9272" t="s">
        <v>10492</v>
      </c>
      <c r="C9272" s="1">
        <v>43333</v>
      </c>
      <c r="D9272" s="1">
        <v>43340</v>
      </c>
      <c r="E9272" t="s">
        <v>5608</v>
      </c>
      <c r="F9272" t="e">
        <f>VLOOKUP(Sales[[#This Row],[Ship Mode]],DimShipping[],2,0)</f>
        <v>#N/A</v>
      </c>
      <c r="G9272" t="s">
        <v>3745</v>
      </c>
      <c r="H9272" t="str">
        <f>VLOOKUP(Sales[[#This Row],[Customer ID]],Dim_Customers[],2,0)</f>
        <v>Pete Kriz</v>
      </c>
      <c r="I9272" t="str">
        <f>VLOOKUP(Sales[[#This Row],[Customer ID]],Dim_Customers[],3,0)</f>
        <v>Consumer</v>
      </c>
      <c r="J9272" t="str">
        <f>VLOOKUP(Sales[[#This Row],[Customer ID]],Dim_Customers[],5,0)</f>
        <v>Madison</v>
      </c>
      <c r="K9272" t="str">
        <f>VLOOKUP(Sales[[#This Row],[Customer ID]],Dim_Customers[],6,0)</f>
        <v>Wisconsin</v>
      </c>
      <c r="L9272" t="str">
        <f>VLOOKUP(Sales[[#This Row],[Customer ID]],Dim_Customers[],8,0)</f>
        <v>Central</v>
      </c>
      <c r="M9272" t="s">
        <v>2352</v>
      </c>
      <c r="N9272" t="str">
        <f>VLOOKUP(Sales[[#This Row],[Product ID]],Table1[],4,0)</f>
        <v>GBC DocuBind TL300 Electric Binding System</v>
      </c>
      <c r="O9272" t="str">
        <f>VLOOKUP(Sales[[#This Row],[Product ID]],Table1[],2,0)</f>
        <v>Office Supplies</v>
      </c>
      <c r="P9272" t="str">
        <f>VLOOKUP(Sales[[#This Row],[Product ID]],Table1[],3,0)</f>
        <v>Binders</v>
      </c>
      <c r="Q9272" s="2">
        <v>4305.5520000000006</v>
      </c>
      <c r="R9272">
        <v>6</v>
      </c>
      <c r="S9272" s="3">
        <v>0.2</v>
      </c>
      <c r="T9272" s="2">
        <v>1453.1237999999996</v>
      </c>
    </row>
    <row r="9273" spans="1:20" x14ac:dyDescent="0.25">
      <c r="A9273">
        <v>9272</v>
      </c>
      <c r="B9273" t="s">
        <v>8839</v>
      </c>
      <c r="C9273" s="1">
        <v>42867</v>
      </c>
      <c r="D9273" s="1">
        <v>42872</v>
      </c>
      <c r="E9273" t="s">
        <v>5608</v>
      </c>
      <c r="F9273" t="e">
        <f>VLOOKUP(Sales[[#This Row],[Ship Mode]],DimShipping[],2,0)</f>
        <v>#N/A</v>
      </c>
      <c r="G9273" t="s">
        <v>4825</v>
      </c>
      <c r="H9273" t="str">
        <f>VLOOKUP(Sales[[#This Row],[Customer ID]],Dim_Customers[],2,0)</f>
        <v>Harry Marie</v>
      </c>
      <c r="I9273" t="str">
        <f>VLOOKUP(Sales[[#This Row],[Customer ID]],Dim_Customers[],3,0)</f>
        <v>Corporate</v>
      </c>
      <c r="J9273" t="str">
        <f>VLOOKUP(Sales[[#This Row],[Customer ID]],Dim_Customers[],5,0)</f>
        <v>Philadelphia</v>
      </c>
      <c r="K9273" t="str">
        <f>VLOOKUP(Sales[[#This Row],[Customer ID]],Dim_Customers[],6,0)</f>
        <v>Pennsylvania</v>
      </c>
      <c r="L9273" t="str">
        <f>VLOOKUP(Sales[[#This Row],[Customer ID]],Dim_Customers[],8,0)</f>
        <v>East</v>
      </c>
      <c r="M9273" t="s">
        <v>3056</v>
      </c>
      <c r="N9273" t="str">
        <f>VLOOKUP(Sales[[#This Row],[Product ID]],Table1[],4,0)</f>
        <v>OIC Stacking Trays</v>
      </c>
      <c r="O9273" t="str">
        <f>VLOOKUP(Sales[[#This Row],[Product ID]],Table1[],2,0)</f>
        <v>Furniture</v>
      </c>
      <c r="P9273" t="str">
        <f>VLOOKUP(Sales[[#This Row],[Product ID]],Table1[],3,0)</f>
        <v>Furnishings</v>
      </c>
      <c r="Q9273" s="2">
        <v>10.02</v>
      </c>
      <c r="R9273">
        <v>3</v>
      </c>
      <c r="S9273" s="3">
        <v>0</v>
      </c>
      <c r="T9273" s="2">
        <v>4.4088000000000012</v>
      </c>
    </row>
    <row r="9274" spans="1:20" x14ac:dyDescent="0.25">
      <c r="A9274">
        <v>9273</v>
      </c>
      <c r="B9274" t="s">
        <v>8839</v>
      </c>
      <c r="C9274" s="1">
        <v>42867</v>
      </c>
      <c r="D9274" s="1">
        <v>42872</v>
      </c>
      <c r="E9274" t="s">
        <v>5608</v>
      </c>
      <c r="F9274" t="e">
        <f>VLOOKUP(Sales[[#This Row],[Ship Mode]],DimShipping[],2,0)</f>
        <v>#N/A</v>
      </c>
      <c r="G9274" t="s">
        <v>4825</v>
      </c>
      <c r="H9274" t="str">
        <f>VLOOKUP(Sales[[#This Row],[Customer ID]],Dim_Customers[],2,0)</f>
        <v>Harry Marie</v>
      </c>
      <c r="I9274" t="str">
        <f>VLOOKUP(Sales[[#This Row],[Customer ID]],Dim_Customers[],3,0)</f>
        <v>Corporate</v>
      </c>
      <c r="J9274" t="str">
        <f>VLOOKUP(Sales[[#This Row],[Customer ID]],Dim_Customers[],5,0)</f>
        <v>Philadelphia</v>
      </c>
      <c r="K9274" t="str">
        <f>VLOOKUP(Sales[[#This Row],[Customer ID]],Dim_Customers[],6,0)</f>
        <v>Pennsylvania</v>
      </c>
      <c r="L9274" t="str">
        <f>VLOOKUP(Sales[[#This Row],[Customer ID]],Dim_Customers[],8,0)</f>
        <v>East</v>
      </c>
      <c r="M9274" t="s">
        <v>2706</v>
      </c>
      <c r="N9274" t="str">
        <f>VLOOKUP(Sales[[#This Row],[Product ID]],Table1[],4,0)</f>
        <v>Jawbone JAMBOX Wireless Bluetooth Speaker</v>
      </c>
      <c r="O9274" t="str">
        <f>VLOOKUP(Sales[[#This Row],[Product ID]],Table1[],2,0)</f>
        <v>Technology</v>
      </c>
      <c r="P9274" t="str">
        <f>VLOOKUP(Sales[[#This Row],[Product ID]],Table1[],3,0)</f>
        <v>Phones</v>
      </c>
      <c r="Q9274" s="2">
        <v>631.96</v>
      </c>
      <c r="R9274">
        <v>4</v>
      </c>
      <c r="S9274" s="3">
        <v>0</v>
      </c>
      <c r="T9274" s="2">
        <v>303.3408</v>
      </c>
    </row>
    <row r="9275" spans="1:20" x14ac:dyDescent="0.25">
      <c r="A9275">
        <v>9274</v>
      </c>
      <c r="B9275" t="s">
        <v>10493</v>
      </c>
      <c r="C9275" s="1">
        <v>43345</v>
      </c>
      <c r="D9275" s="1">
        <v>43349</v>
      </c>
      <c r="E9275" t="s">
        <v>5608</v>
      </c>
      <c r="F9275" t="e">
        <f>VLOOKUP(Sales[[#This Row],[Ship Mode]],DimShipping[],2,0)</f>
        <v>#N/A</v>
      </c>
      <c r="G9275" t="s">
        <v>4053</v>
      </c>
      <c r="H9275" t="str">
        <f>VLOOKUP(Sales[[#This Row],[Customer ID]],Dim_Customers[],2,0)</f>
        <v>Alan Hwang</v>
      </c>
      <c r="I9275" t="str">
        <f>VLOOKUP(Sales[[#This Row],[Customer ID]],Dim_Customers[],3,0)</f>
        <v>Consumer</v>
      </c>
      <c r="J9275" t="str">
        <f>VLOOKUP(Sales[[#This Row],[Customer ID]],Dim_Customers[],5,0)</f>
        <v>Brentwood</v>
      </c>
      <c r="K9275" t="str">
        <f>VLOOKUP(Sales[[#This Row],[Customer ID]],Dim_Customers[],6,0)</f>
        <v>California</v>
      </c>
      <c r="L9275" t="str">
        <f>VLOOKUP(Sales[[#This Row],[Customer ID]],Dim_Customers[],8,0)</f>
        <v>West</v>
      </c>
      <c r="M9275" t="s">
        <v>251</v>
      </c>
      <c r="N9275" t="str">
        <f>VLOOKUP(Sales[[#This Row],[Product ID]],Table1[],4,0)</f>
        <v>GBC DocuBind 300 Electric Binding Machine</v>
      </c>
      <c r="O9275" t="str">
        <f>VLOOKUP(Sales[[#This Row],[Product ID]],Table1[],2,0)</f>
        <v>Office Supplies</v>
      </c>
      <c r="P9275" t="str">
        <f>VLOOKUP(Sales[[#This Row],[Product ID]],Table1[],3,0)</f>
        <v>Binders</v>
      </c>
      <c r="Q9275" s="2">
        <v>1577.94</v>
      </c>
      <c r="R9275">
        <v>3</v>
      </c>
      <c r="S9275" s="3">
        <v>0</v>
      </c>
      <c r="T9275" s="2">
        <v>757.41120000000001</v>
      </c>
    </row>
    <row r="9276" spans="1:20" x14ac:dyDescent="0.25">
      <c r="A9276">
        <v>9275</v>
      </c>
      <c r="B9276" t="s">
        <v>6496</v>
      </c>
      <c r="C9276" s="1">
        <v>42287</v>
      </c>
      <c r="D9276" s="1">
        <v>42287</v>
      </c>
      <c r="E9276" t="s">
        <v>5683</v>
      </c>
      <c r="F9276" t="e">
        <f>VLOOKUP(Sales[[#This Row],[Ship Mode]],DimShipping[],2,0)</f>
        <v>#N/A</v>
      </c>
      <c r="G9276" t="s">
        <v>5427</v>
      </c>
      <c r="H9276" t="str">
        <f>VLOOKUP(Sales[[#This Row],[Customer ID]],Dim_Customers[],2,0)</f>
        <v>Fred Chung</v>
      </c>
      <c r="I9276" t="str">
        <f>VLOOKUP(Sales[[#This Row],[Customer ID]],Dim_Customers[],3,0)</f>
        <v>Corporate</v>
      </c>
      <c r="J9276" t="str">
        <f>VLOOKUP(Sales[[#This Row],[Customer ID]],Dim_Customers[],5,0)</f>
        <v>Mesquite</v>
      </c>
      <c r="K9276" t="str">
        <f>VLOOKUP(Sales[[#This Row],[Customer ID]],Dim_Customers[],6,0)</f>
        <v>Texas</v>
      </c>
      <c r="L9276" t="str">
        <f>VLOOKUP(Sales[[#This Row],[Customer ID]],Dim_Customers[],8,0)</f>
        <v>Central</v>
      </c>
      <c r="M9276" t="s">
        <v>3646</v>
      </c>
      <c r="N9276" t="str">
        <f>VLOOKUP(Sales[[#This Row],[Product ID]],Table1[],4,0)</f>
        <v>Dixon Ticonderoga Core-Lock Colored Pencils, 48-Color Set</v>
      </c>
      <c r="O9276" t="str">
        <f>VLOOKUP(Sales[[#This Row],[Product ID]],Table1[],2,0)</f>
        <v>Office Supplies</v>
      </c>
      <c r="P9276" t="str">
        <f>VLOOKUP(Sales[[#This Row],[Product ID]],Table1[],3,0)</f>
        <v>Art</v>
      </c>
      <c r="Q9276" s="2">
        <v>255.85</v>
      </c>
      <c r="R9276">
        <v>7</v>
      </c>
      <c r="S9276" s="3">
        <v>0</v>
      </c>
      <c r="T9276" s="2">
        <v>112.574</v>
      </c>
    </row>
    <row r="9277" spans="1:20" x14ac:dyDescent="0.25">
      <c r="A9277">
        <v>9276</v>
      </c>
      <c r="B9277" t="s">
        <v>8840</v>
      </c>
      <c r="C9277" s="1">
        <v>42881</v>
      </c>
      <c r="D9277" s="1">
        <v>42884</v>
      </c>
      <c r="E9277" t="s">
        <v>5611</v>
      </c>
      <c r="F9277" t="e">
        <f>VLOOKUP(Sales[[#This Row],[Ship Mode]],DimShipping[],2,0)</f>
        <v>#N/A</v>
      </c>
      <c r="G9277" t="s">
        <v>4798</v>
      </c>
      <c r="H9277" t="str">
        <f>VLOOKUP(Sales[[#This Row],[Customer ID]],Dim_Customers[],2,0)</f>
        <v>Cathy Prescott</v>
      </c>
      <c r="I9277" t="str">
        <f>VLOOKUP(Sales[[#This Row],[Customer ID]],Dim_Customers[],3,0)</f>
        <v>Corporate</v>
      </c>
      <c r="J9277" t="str">
        <f>VLOOKUP(Sales[[#This Row],[Customer ID]],Dim_Customers[],5,0)</f>
        <v>Norwich</v>
      </c>
      <c r="K9277" t="str">
        <f>VLOOKUP(Sales[[#This Row],[Customer ID]],Dim_Customers[],6,0)</f>
        <v>Connecticut</v>
      </c>
      <c r="L9277" t="str">
        <f>VLOOKUP(Sales[[#This Row],[Customer ID]],Dim_Customers[],8,0)</f>
        <v>East</v>
      </c>
      <c r="M9277" t="s">
        <v>2841</v>
      </c>
      <c r="N9277" t="str">
        <f>VLOOKUP(Sales[[#This Row],[Product ID]],Table1[],4,0)</f>
        <v>Advantus Rolling Drawer Organizers</v>
      </c>
      <c r="O9277" t="str">
        <f>VLOOKUP(Sales[[#This Row],[Product ID]],Table1[],2,0)</f>
        <v>Office Supplies</v>
      </c>
      <c r="P9277" t="str">
        <f>VLOOKUP(Sales[[#This Row],[Product ID]],Table1[],3,0)</f>
        <v>Storage</v>
      </c>
      <c r="Q9277" s="2">
        <v>184.70400000000001</v>
      </c>
      <c r="R9277">
        <v>6</v>
      </c>
      <c r="S9277" s="3">
        <v>0.2</v>
      </c>
      <c r="T9277" s="2">
        <v>13.852799999999995</v>
      </c>
    </row>
    <row r="9278" spans="1:20" x14ac:dyDescent="0.25">
      <c r="A9278">
        <v>9277</v>
      </c>
      <c r="B9278" t="s">
        <v>8840</v>
      </c>
      <c r="C9278" s="1">
        <v>42881</v>
      </c>
      <c r="D9278" s="1">
        <v>42884</v>
      </c>
      <c r="E9278" t="s">
        <v>5611</v>
      </c>
      <c r="F9278" t="e">
        <f>VLOOKUP(Sales[[#This Row],[Ship Mode]],DimShipping[],2,0)</f>
        <v>#N/A</v>
      </c>
      <c r="G9278" t="s">
        <v>4798</v>
      </c>
      <c r="H9278" t="str">
        <f>VLOOKUP(Sales[[#This Row],[Customer ID]],Dim_Customers[],2,0)</f>
        <v>Cathy Prescott</v>
      </c>
      <c r="I9278" t="str">
        <f>VLOOKUP(Sales[[#This Row],[Customer ID]],Dim_Customers[],3,0)</f>
        <v>Corporate</v>
      </c>
      <c r="J9278" t="str">
        <f>VLOOKUP(Sales[[#This Row],[Customer ID]],Dim_Customers[],5,0)</f>
        <v>Norwich</v>
      </c>
      <c r="K9278" t="str">
        <f>VLOOKUP(Sales[[#This Row],[Customer ID]],Dim_Customers[],6,0)</f>
        <v>Connecticut</v>
      </c>
      <c r="L9278" t="str">
        <f>VLOOKUP(Sales[[#This Row],[Customer ID]],Dim_Customers[],8,0)</f>
        <v>East</v>
      </c>
      <c r="M9278" t="s">
        <v>1096</v>
      </c>
      <c r="N9278" t="str">
        <f>VLOOKUP(Sales[[#This Row],[Product ID]],Table1[],4,0)</f>
        <v>Imation 32GB Pocket Pro USB 3.0 Flash Drive - 32 GB - Black - 1 P ...</v>
      </c>
      <c r="O9278" t="str">
        <f>VLOOKUP(Sales[[#This Row],[Product ID]],Table1[],2,0)</f>
        <v>Technology</v>
      </c>
      <c r="P9278" t="str">
        <f>VLOOKUP(Sales[[#This Row],[Product ID]],Table1[],3,0)</f>
        <v>Accessories</v>
      </c>
      <c r="Q9278" s="2">
        <v>47.92</v>
      </c>
      <c r="R9278">
        <v>2</v>
      </c>
      <c r="S9278" s="3">
        <v>0.2</v>
      </c>
      <c r="T9278" s="2">
        <v>11.98</v>
      </c>
    </row>
    <row r="9279" spans="1:20" x14ac:dyDescent="0.25">
      <c r="A9279">
        <v>9278</v>
      </c>
      <c r="B9279" t="s">
        <v>10494</v>
      </c>
      <c r="C9279" s="1">
        <v>43435</v>
      </c>
      <c r="D9279" s="1">
        <v>43439</v>
      </c>
      <c r="E9279" t="s">
        <v>5608</v>
      </c>
      <c r="F9279" t="e">
        <f>VLOOKUP(Sales[[#This Row],[Ship Mode]],DimShipping[],2,0)</f>
        <v>#N/A</v>
      </c>
      <c r="G9279" t="s">
        <v>4384</v>
      </c>
      <c r="H9279" t="str">
        <f>VLOOKUP(Sales[[#This Row],[Customer ID]],Dim_Customers[],2,0)</f>
        <v>Sean Christensen</v>
      </c>
      <c r="I9279" t="str">
        <f>VLOOKUP(Sales[[#This Row],[Customer ID]],Dim_Customers[],3,0)</f>
        <v>Consumer</v>
      </c>
      <c r="J9279" t="str">
        <f>VLOOKUP(Sales[[#This Row],[Customer ID]],Dim_Customers[],5,0)</f>
        <v>Rochester Hills</v>
      </c>
      <c r="K9279" t="str">
        <f>VLOOKUP(Sales[[#This Row],[Customer ID]],Dim_Customers[],6,0)</f>
        <v>Michigan</v>
      </c>
      <c r="L9279" t="str">
        <f>VLOOKUP(Sales[[#This Row],[Customer ID]],Dim_Customers[],8,0)</f>
        <v>Central</v>
      </c>
      <c r="M9279" t="s">
        <v>1399</v>
      </c>
      <c r="N9279" t="str">
        <f>VLOOKUP(Sales[[#This Row],[Product ID]],Table1[],4,0)</f>
        <v>Avery 483</v>
      </c>
      <c r="O9279" t="str">
        <f>VLOOKUP(Sales[[#This Row],[Product ID]],Table1[],2,0)</f>
        <v>Office Supplies</v>
      </c>
      <c r="P9279" t="str">
        <f>VLOOKUP(Sales[[#This Row],[Product ID]],Table1[],3,0)</f>
        <v>Labels</v>
      </c>
      <c r="Q9279" s="2">
        <v>15.936000000000002</v>
      </c>
      <c r="R9279">
        <v>4</v>
      </c>
      <c r="S9279" s="3">
        <v>0.2</v>
      </c>
      <c r="T9279" s="2">
        <v>5.1791999999999998</v>
      </c>
    </row>
    <row r="9280" spans="1:20" x14ac:dyDescent="0.25">
      <c r="A9280">
        <v>9279</v>
      </c>
      <c r="B9280" t="s">
        <v>10494</v>
      </c>
      <c r="C9280" s="1">
        <v>43435</v>
      </c>
      <c r="D9280" s="1">
        <v>43439</v>
      </c>
      <c r="E9280" t="s">
        <v>5608</v>
      </c>
      <c r="F9280" t="e">
        <f>VLOOKUP(Sales[[#This Row],[Ship Mode]],DimShipping[],2,0)</f>
        <v>#N/A</v>
      </c>
      <c r="G9280" t="s">
        <v>4384</v>
      </c>
      <c r="H9280" t="str">
        <f>VLOOKUP(Sales[[#This Row],[Customer ID]],Dim_Customers[],2,0)</f>
        <v>Sean Christensen</v>
      </c>
      <c r="I9280" t="str">
        <f>VLOOKUP(Sales[[#This Row],[Customer ID]],Dim_Customers[],3,0)</f>
        <v>Consumer</v>
      </c>
      <c r="J9280" t="str">
        <f>VLOOKUP(Sales[[#This Row],[Customer ID]],Dim_Customers[],5,0)</f>
        <v>Rochester Hills</v>
      </c>
      <c r="K9280" t="str">
        <f>VLOOKUP(Sales[[#This Row],[Customer ID]],Dim_Customers[],6,0)</f>
        <v>Michigan</v>
      </c>
      <c r="L9280" t="str">
        <f>VLOOKUP(Sales[[#This Row],[Customer ID]],Dim_Customers[],8,0)</f>
        <v>Central</v>
      </c>
      <c r="M9280" t="s">
        <v>1484</v>
      </c>
      <c r="N9280" t="str">
        <f>VLOOKUP(Sales[[#This Row],[Product ID]],Table1[],4,0)</f>
        <v>Acco Pressboard Covers with Storage Hooks, 14 7/8" x 11", Dark Blue</v>
      </c>
      <c r="O9280" t="str">
        <f>VLOOKUP(Sales[[#This Row],[Product ID]],Table1[],2,0)</f>
        <v>Office Supplies</v>
      </c>
      <c r="P9280" t="str">
        <f>VLOOKUP(Sales[[#This Row],[Product ID]],Table1[],3,0)</f>
        <v>Binders</v>
      </c>
      <c r="Q9280" s="2">
        <v>8.0010000000000012</v>
      </c>
      <c r="R9280">
        <v>7</v>
      </c>
      <c r="S9280" s="3">
        <v>0.7</v>
      </c>
      <c r="T9280" s="2">
        <v>-5.6006999999999962</v>
      </c>
    </row>
    <row r="9281" spans="1:20" x14ac:dyDescent="0.25">
      <c r="A9281">
        <v>9280</v>
      </c>
      <c r="B9281" t="s">
        <v>10494</v>
      </c>
      <c r="C9281" s="1">
        <v>43435</v>
      </c>
      <c r="D9281" s="1">
        <v>43439</v>
      </c>
      <c r="E9281" t="s">
        <v>5608</v>
      </c>
      <c r="F9281" t="e">
        <f>VLOOKUP(Sales[[#This Row],[Ship Mode]],DimShipping[],2,0)</f>
        <v>#N/A</v>
      </c>
      <c r="G9281" t="s">
        <v>4384</v>
      </c>
      <c r="H9281" t="str">
        <f>VLOOKUP(Sales[[#This Row],[Customer ID]],Dim_Customers[],2,0)</f>
        <v>Sean Christensen</v>
      </c>
      <c r="I9281" t="str">
        <f>VLOOKUP(Sales[[#This Row],[Customer ID]],Dim_Customers[],3,0)</f>
        <v>Consumer</v>
      </c>
      <c r="J9281" t="str">
        <f>VLOOKUP(Sales[[#This Row],[Customer ID]],Dim_Customers[],5,0)</f>
        <v>Rochester Hills</v>
      </c>
      <c r="K9281" t="str">
        <f>VLOOKUP(Sales[[#This Row],[Customer ID]],Dim_Customers[],6,0)</f>
        <v>Michigan</v>
      </c>
      <c r="L9281" t="str">
        <f>VLOOKUP(Sales[[#This Row],[Customer ID]],Dim_Customers[],8,0)</f>
        <v>Central</v>
      </c>
      <c r="M9281" t="s">
        <v>947</v>
      </c>
      <c r="N9281" t="str">
        <f>VLOOKUP(Sales[[#This Row],[Product ID]],Table1[],4,0)</f>
        <v>Global Commerce Series High-Back Swivel/Tilt Chairs</v>
      </c>
      <c r="O9281" t="str">
        <f>VLOOKUP(Sales[[#This Row],[Product ID]],Table1[],2,0)</f>
        <v>Furniture</v>
      </c>
      <c r="P9281" t="str">
        <f>VLOOKUP(Sales[[#This Row],[Product ID]],Table1[],3,0)</f>
        <v>Chairs</v>
      </c>
      <c r="Q9281" s="2">
        <v>398.97199999999998</v>
      </c>
      <c r="R9281">
        <v>2</v>
      </c>
      <c r="S9281" s="3">
        <v>0.3</v>
      </c>
      <c r="T9281" s="2">
        <v>-28.49799999999999</v>
      </c>
    </row>
    <row r="9282" spans="1:20" x14ac:dyDescent="0.25">
      <c r="A9282">
        <v>9281</v>
      </c>
      <c r="B9282" t="s">
        <v>8841</v>
      </c>
      <c r="C9282" s="1">
        <v>42998</v>
      </c>
      <c r="D9282" s="1">
        <v>43002</v>
      </c>
      <c r="E9282" t="s">
        <v>5608</v>
      </c>
      <c r="F9282" t="e">
        <f>VLOOKUP(Sales[[#This Row],[Ship Mode]],DimShipping[],2,0)</f>
        <v>#N/A</v>
      </c>
      <c r="G9282" t="s">
        <v>5416</v>
      </c>
      <c r="H9282" t="str">
        <f>VLOOKUP(Sales[[#This Row],[Customer ID]],Dim_Customers[],2,0)</f>
        <v>Heather Jas</v>
      </c>
      <c r="I9282" t="str">
        <f>VLOOKUP(Sales[[#This Row],[Customer ID]],Dim_Customers[],3,0)</f>
        <v>Home Office</v>
      </c>
      <c r="J9282" t="str">
        <f>VLOOKUP(Sales[[#This Row],[Customer ID]],Dim_Customers[],5,0)</f>
        <v>Jacksonville</v>
      </c>
      <c r="K9282" t="str">
        <f>VLOOKUP(Sales[[#This Row],[Customer ID]],Dim_Customers[],6,0)</f>
        <v>Florida</v>
      </c>
      <c r="L9282" t="str">
        <f>VLOOKUP(Sales[[#This Row],[Customer ID]],Dim_Customers[],8,0)</f>
        <v>South</v>
      </c>
      <c r="M9282" t="s">
        <v>3251</v>
      </c>
      <c r="N9282" t="str">
        <f>VLOOKUP(Sales[[#This Row],[Product ID]],Table1[],4,0)</f>
        <v>O'Sullivan 5-Shelf Heavy-Duty Bookcases</v>
      </c>
      <c r="O9282" t="str">
        <f>VLOOKUP(Sales[[#This Row],[Product ID]],Table1[],2,0)</f>
        <v>Furniture</v>
      </c>
      <c r="P9282" t="str">
        <f>VLOOKUP(Sales[[#This Row],[Product ID]],Table1[],3,0)</f>
        <v>Bookcases</v>
      </c>
      <c r="Q9282" s="2">
        <v>163.88</v>
      </c>
      <c r="R9282">
        <v>2</v>
      </c>
      <c r="S9282" s="3">
        <v>0</v>
      </c>
      <c r="T9282" s="2">
        <v>40.97</v>
      </c>
    </row>
    <row r="9283" spans="1:20" x14ac:dyDescent="0.25">
      <c r="A9283">
        <v>9282</v>
      </c>
      <c r="B9283" t="s">
        <v>10495</v>
      </c>
      <c r="C9283" s="1">
        <v>43354</v>
      </c>
      <c r="D9283" s="1">
        <v>43358</v>
      </c>
      <c r="E9283" t="s">
        <v>5608</v>
      </c>
      <c r="F9283" t="e">
        <f>VLOOKUP(Sales[[#This Row],[Ship Mode]],DimShipping[],2,0)</f>
        <v>#N/A</v>
      </c>
      <c r="G9283" t="s">
        <v>3984</v>
      </c>
      <c r="H9283" t="str">
        <f>VLOOKUP(Sales[[#This Row],[Customer ID]],Dim_Customers[],2,0)</f>
        <v>Cassandra Brandow</v>
      </c>
      <c r="I9283" t="str">
        <f>VLOOKUP(Sales[[#This Row],[Customer ID]],Dim_Customers[],3,0)</f>
        <v>Consumer</v>
      </c>
      <c r="J9283" t="str">
        <f>VLOOKUP(Sales[[#This Row],[Customer ID]],Dim_Customers[],5,0)</f>
        <v>Hamilton</v>
      </c>
      <c r="K9283" t="str">
        <f>VLOOKUP(Sales[[#This Row],[Customer ID]],Dim_Customers[],6,0)</f>
        <v>Ohio</v>
      </c>
      <c r="L9283" t="str">
        <f>VLOOKUP(Sales[[#This Row],[Customer ID]],Dim_Customers[],8,0)</f>
        <v>East</v>
      </c>
      <c r="M9283" t="s">
        <v>3630</v>
      </c>
      <c r="N9283" t="str">
        <f>VLOOKUP(Sales[[#This Row],[Product ID]],Table1[],4,0)</f>
        <v>Hoover Commercial SteamVac</v>
      </c>
      <c r="O9283" t="str">
        <f>VLOOKUP(Sales[[#This Row],[Product ID]],Table1[],2,0)</f>
        <v>Office Supplies</v>
      </c>
      <c r="P9283" t="str">
        <f>VLOOKUP(Sales[[#This Row],[Product ID]],Table1[],3,0)</f>
        <v>Appliances</v>
      </c>
      <c r="Q9283" s="2">
        <v>67.900000000000006</v>
      </c>
      <c r="R9283">
        <v>5</v>
      </c>
      <c r="S9283" s="3">
        <v>0</v>
      </c>
      <c r="T9283" s="2">
        <v>20.369999999999997</v>
      </c>
    </row>
    <row r="9284" spans="1:20" x14ac:dyDescent="0.25">
      <c r="A9284">
        <v>9283</v>
      </c>
      <c r="B9284" t="s">
        <v>8842</v>
      </c>
      <c r="C9284" s="1">
        <v>43099</v>
      </c>
      <c r="D9284" s="1">
        <v>43104</v>
      </c>
      <c r="E9284" t="s">
        <v>5608</v>
      </c>
      <c r="F9284" t="e">
        <f>VLOOKUP(Sales[[#This Row],[Ship Mode]],DimShipping[],2,0)</f>
        <v>#N/A</v>
      </c>
      <c r="G9284" t="s">
        <v>5399</v>
      </c>
      <c r="H9284" t="str">
        <f>VLOOKUP(Sales[[#This Row],[Customer ID]],Dim_Customers[],2,0)</f>
        <v>Evan Henry</v>
      </c>
      <c r="I9284" t="str">
        <f>VLOOKUP(Sales[[#This Row],[Customer ID]],Dim_Customers[],3,0)</f>
        <v>Consumer</v>
      </c>
      <c r="J9284" t="str">
        <f>VLOOKUP(Sales[[#This Row],[Customer ID]],Dim_Customers[],5,0)</f>
        <v>Decatur</v>
      </c>
      <c r="K9284" t="str">
        <f>VLOOKUP(Sales[[#This Row],[Customer ID]],Dim_Customers[],6,0)</f>
        <v>Alabama</v>
      </c>
      <c r="L9284" t="str">
        <f>VLOOKUP(Sales[[#This Row],[Customer ID]],Dim_Customers[],8,0)</f>
        <v>South</v>
      </c>
      <c r="M9284" t="s">
        <v>2867</v>
      </c>
      <c r="N9284" t="str">
        <f>VLOOKUP(Sales[[#This Row],[Product ID]],Table1[],4,0)</f>
        <v>Embossed Ink Jet Note Cards</v>
      </c>
      <c r="O9284" t="str">
        <f>VLOOKUP(Sales[[#This Row],[Product ID]],Table1[],2,0)</f>
        <v>Office Supplies</v>
      </c>
      <c r="P9284" t="str">
        <f>VLOOKUP(Sales[[#This Row],[Product ID]],Table1[],3,0)</f>
        <v>Paper</v>
      </c>
      <c r="Q9284" s="2">
        <v>72.224000000000004</v>
      </c>
      <c r="R9284">
        <v>4</v>
      </c>
      <c r="S9284" s="3">
        <v>0.2</v>
      </c>
      <c r="T9284" s="2">
        <v>25.278400000000001</v>
      </c>
    </row>
    <row r="9285" spans="1:20" x14ac:dyDescent="0.25">
      <c r="A9285">
        <v>9284</v>
      </c>
      <c r="B9285" t="s">
        <v>10496</v>
      </c>
      <c r="C9285" s="1">
        <v>43345</v>
      </c>
      <c r="D9285" s="1">
        <v>43347</v>
      </c>
      <c r="E9285" t="s">
        <v>5611</v>
      </c>
      <c r="F9285" t="e">
        <f>VLOOKUP(Sales[[#This Row],[Ship Mode]],DimShipping[],2,0)</f>
        <v>#N/A</v>
      </c>
      <c r="G9285" t="s">
        <v>5088</v>
      </c>
      <c r="H9285" t="str">
        <f>VLOOKUP(Sales[[#This Row],[Customer ID]],Dim_Customers[],2,0)</f>
        <v>Luke Weiss</v>
      </c>
      <c r="I9285" t="str">
        <f>VLOOKUP(Sales[[#This Row],[Customer ID]],Dim_Customers[],3,0)</f>
        <v>Consumer</v>
      </c>
      <c r="J9285" t="str">
        <f>VLOOKUP(Sales[[#This Row],[Customer ID]],Dim_Customers[],5,0)</f>
        <v>Pasadena</v>
      </c>
      <c r="K9285" t="str">
        <f>VLOOKUP(Sales[[#This Row],[Customer ID]],Dim_Customers[],6,0)</f>
        <v>California</v>
      </c>
      <c r="L9285" t="str">
        <f>VLOOKUP(Sales[[#This Row],[Customer ID]],Dim_Customers[],8,0)</f>
        <v>West</v>
      </c>
      <c r="M9285" t="s">
        <v>318</v>
      </c>
      <c r="N9285" t="str">
        <f>VLOOKUP(Sales[[#This Row],[Product ID]],Table1[],4,0)</f>
        <v>Avery 519</v>
      </c>
      <c r="O9285" t="str">
        <f>VLOOKUP(Sales[[#This Row],[Product ID]],Table1[],2,0)</f>
        <v>Office Supplies</v>
      </c>
      <c r="P9285" t="str">
        <f>VLOOKUP(Sales[[#This Row],[Product ID]],Table1[],3,0)</f>
        <v>Labels</v>
      </c>
      <c r="Q9285" s="2">
        <v>11.696</v>
      </c>
      <c r="R9285">
        <v>2</v>
      </c>
      <c r="S9285" s="3">
        <v>0.2</v>
      </c>
      <c r="T9285" s="2">
        <v>3.9473999999999996</v>
      </c>
    </row>
    <row r="9286" spans="1:20" x14ac:dyDescent="0.25">
      <c r="A9286">
        <v>9285</v>
      </c>
      <c r="B9286" t="s">
        <v>6497</v>
      </c>
      <c r="C9286" s="1">
        <v>42326</v>
      </c>
      <c r="D9286" s="1">
        <v>42331</v>
      </c>
      <c r="E9286" t="s">
        <v>5608</v>
      </c>
      <c r="F9286" t="e">
        <f>VLOOKUP(Sales[[#This Row],[Ship Mode]],DimShipping[],2,0)</f>
        <v>#N/A</v>
      </c>
      <c r="G9286" t="s">
        <v>4134</v>
      </c>
      <c r="H9286" t="str">
        <f>VLOOKUP(Sales[[#This Row],[Customer ID]],Dim_Customers[],2,0)</f>
        <v>Michael Kennedy</v>
      </c>
      <c r="I9286" t="str">
        <f>VLOOKUP(Sales[[#This Row],[Customer ID]],Dim_Customers[],3,0)</f>
        <v>Corporate</v>
      </c>
      <c r="J9286" t="str">
        <f>VLOOKUP(Sales[[#This Row],[Customer ID]],Dim_Customers[],5,0)</f>
        <v>Manchester</v>
      </c>
      <c r="K9286" t="str">
        <f>VLOOKUP(Sales[[#This Row],[Customer ID]],Dim_Customers[],6,0)</f>
        <v>Connecticut</v>
      </c>
      <c r="L9286" t="str">
        <f>VLOOKUP(Sales[[#This Row],[Customer ID]],Dim_Customers[],8,0)</f>
        <v>East</v>
      </c>
      <c r="M9286" t="s">
        <v>1102</v>
      </c>
      <c r="N9286" t="str">
        <f>VLOOKUP(Sales[[#This Row],[Product ID]],Table1[],4,0)</f>
        <v>Office Star - Mesh Screen back chair with Vinyl seat</v>
      </c>
      <c r="O9286" t="str">
        <f>VLOOKUP(Sales[[#This Row],[Product ID]],Table1[],2,0)</f>
        <v>Furniture</v>
      </c>
      <c r="P9286" t="str">
        <f>VLOOKUP(Sales[[#This Row],[Product ID]],Table1[],3,0)</f>
        <v>Chairs</v>
      </c>
      <c r="Q9286" s="2">
        <v>392.94</v>
      </c>
      <c r="R9286">
        <v>3</v>
      </c>
      <c r="S9286" s="3">
        <v>0</v>
      </c>
      <c r="T9286" s="2">
        <v>43.223399999999998</v>
      </c>
    </row>
    <row r="9287" spans="1:20" x14ac:dyDescent="0.25">
      <c r="A9287">
        <v>9286</v>
      </c>
      <c r="B9287" t="s">
        <v>7547</v>
      </c>
      <c r="C9287" s="1">
        <v>42695</v>
      </c>
      <c r="D9287" s="1">
        <v>42698</v>
      </c>
      <c r="E9287" t="s">
        <v>5630</v>
      </c>
      <c r="F9287" t="e">
        <f>VLOOKUP(Sales[[#This Row],[Ship Mode]],DimShipping[],2,0)</f>
        <v>#N/A</v>
      </c>
      <c r="G9287" t="s">
        <v>5139</v>
      </c>
      <c r="H9287" t="str">
        <f>VLOOKUP(Sales[[#This Row],[Customer ID]],Dim_Customers[],2,0)</f>
        <v>John Huston</v>
      </c>
      <c r="I9287" t="str">
        <f>VLOOKUP(Sales[[#This Row],[Customer ID]],Dim_Customers[],3,0)</f>
        <v>Consumer</v>
      </c>
      <c r="J9287" t="str">
        <f>VLOOKUP(Sales[[#This Row],[Customer ID]],Dim_Customers[],5,0)</f>
        <v>Kent</v>
      </c>
      <c r="K9287" t="str">
        <f>VLOOKUP(Sales[[#This Row],[Customer ID]],Dim_Customers[],6,0)</f>
        <v>Ohio</v>
      </c>
      <c r="L9287" t="str">
        <f>VLOOKUP(Sales[[#This Row],[Customer ID]],Dim_Customers[],8,0)</f>
        <v>East</v>
      </c>
      <c r="M9287" t="s">
        <v>433</v>
      </c>
      <c r="N9287" t="str">
        <f>VLOOKUP(Sales[[#This Row],[Product ID]],Table1[],4,0)</f>
        <v>Executive Impressions 14" Two-Color Numerals Wall Clock</v>
      </c>
      <c r="O9287" t="str">
        <f>VLOOKUP(Sales[[#This Row],[Product ID]],Table1[],2,0)</f>
        <v>Furniture</v>
      </c>
      <c r="P9287" t="str">
        <f>VLOOKUP(Sales[[#This Row],[Product ID]],Table1[],3,0)</f>
        <v>Furnishings</v>
      </c>
      <c r="Q9287" s="2">
        <v>18.175999999999998</v>
      </c>
      <c r="R9287">
        <v>1</v>
      </c>
      <c r="S9287" s="3">
        <v>0.2</v>
      </c>
      <c r="T9287" s="2">
        <v>4.7712000000000012</v>
      </c>
    </row>
    <row r="9288" spans="1:20" x14ac:dyDescent="0.25">
      <c r="A9288">
        <v>9287</v>
      </c>
      <c r="B9288" t="s">
        <v>10497</v>
      </c>
      <c r="C9288" s="1">
        <v>43270</v>
      </c>
      <c r="D9288" s="1">
        <v>43277</v>
      </c>
      <c r="E9288" t="s">
        <v>5608</v>
      </c>
      <c r="F9288" t="e">
        <f>VLOOKUP(Sales[[#This Row],[Ship Mode]],DimShipping[],2,0)</f>
        <v>#N/A</v>
      </c>
      <c r="G9288" t="s">
        <v>4922</v>
      </c>
      <c r="H9288" t="str">
        <f>VLOOKUP(Sales[[#This Row],[Customer ID]],Dim_Customers[],2,0)</f>
        <v>Deborah Brumfield</v>
      </c>
      <c r="I9288" t="str">
        <f>VLOOKUP(Sales[[#This Row],[Customer ID]],Dim_Customers[],3,0)</f>
        <v>Home Office</v>
      </c>
      <c r="J9288" t="str">
        <f>VLOOKUP(Sales[[#This Row],[Customer ID]],Dim_Customers[],5,0)</f>
        <v>San Diego</v>
      </c>
      <c r="K9288" t="str">
        <f>VLOOKUP(Sales[[#This Row],[Customer ID]],Dim_Customers[],6,0)</f>
        <v>California</v>
      </c>
      <c r="L9288" t="str">
        <f>VLOOKUP(Sales[[#This Row],[Customer ID]],Dim_Customers[],8,0)</f>
        <v>West</v>
      </c>
      <c r="M9288" t="s">
        <v>2845</v>
      </c>
      <c r="N9288" t="str">
        <f>VLOOKUP(Sales[[#This Row],[Product ID]],Table1[],4,0)</f>
        <v>GBC Plasticlear Binding Covers</v>
      </c>
      <c r="O9288" t="str">
        <f>VLOOKUP(Sales[[#This Row],[Product ID]],Table1[],2,0)</f>
        <v>Office Supplies</v>
      </c>
      <c r="P9288" t="str">
        <f>VLOOKUP(Sales[[#This Row],[Product ID]],Table1[],3,0)</f>
        <v>Binders</v>
      </c>
      <c r="Q9288" s="2">
        <v>6.8879999999999981</v>
      </c>
      <c r="R9288">
        <v>3</v>
      </c>
      <c r="S9288" s="3">
        <v>0.8</v>
      </c>
      <c r="T9288" s="2">
        <v>-11.020800000000005</v>
      </c>
    </row>
    <row r="9289" spans="1:20" x14ac:dyDescent="0.25">
      <c r="A9289">
        <v>9288</v>
      </c>
      <c r="B9289" t="s">
        <v>10497</v>
      </c>
      <c r="C9289" s="1">
        <v>43270</v>
      </c>
      <c r="D9289" s="1">
        <v>43277</v>
      </c>
      <c r="E9289" t="s">
        <v>5608</v>
      </c>
      <c r="F9289" t="e">
        <f>VLOOKUP(Sales[[#This Row],[Ship Mode]],DimShipping[],2,0)</f>
        <v>#N/A</v>
      </c>
      <c r="G9289" t="s">
        <v>4922</v>
      </c>
      <c r="H9289" t="str">
        <f>VLOOKUP(Sales[[#This Row],[Customer ID]],Dim_Customers[],2,0)</f>
        <v>Deborah Brumfield</v>
      </c>
      <c r="I9289" t="str">
        <f>VLOOKUP(Sales[[#This Row],[Customer ID]],Dim_Customers[],3,0)</f>
        <v>Home Office</v>
      </c>
      <c r="J9289" t="str">
        <f>VLOOKUP(Sales[[#This Row],[Customer ID]],Dim_Customers[],5,0)</f>
        <v>San Diego</v>
      </c>
      <c r="K9289" t="str">
        <f>VLOOKUP(Sales[[#This Row],[Customer ID]],Dim_Customers[],6,0)</f>
        <v>California</v>
      </c>
      <c r="L9289" t="str">
        <f>VLOOKUP(Sales[[#This Row],[Customer ID]],Dim_Customers[],8,0)</f>
        <v>West</v>
      </c>
      <c r="M9289" t="s">
        <v>1143</v>
      </c>
      <c r="N9289" t="str">
        <f>VLOOKUP(Sales[[#This Row],[Product ID]],Table1[],4,0)</f>
        <v>Chromcraft Bull-Nose Wood Round Conference Table Top, Wood Base</v>
      </c>
      <c r="O9289" t="str">
        <f>VLOOKUP(Sales[[#This Row],[Product ID]],Table1[],2,0)</f>
        <v>Furniture</v>
      </c>
      <c r="P9289" t="str">
        <f>VLOOKUP(Sales[[#This Row],[Product ID]],Table1[],3,0)</f>
        <v>Tables</v>
      </c>
      <c r="Q9289" s="2">
        <v>457.4849999999999</v>
      </c>
      <c r="R9289">
        <v>3</v>
      </c>
      <c r="S9289" s="3">
        <v>0.3</v>
      </c>
      <c r="T9289" s="2">
        <v>-84.961500000000029</v>
      </c>
    </row>
    <row r="9290" spans="1:20" x14ac:dyDescent="0.25">
      <c r="A9290">
        <v>9289</v>
      </c>
      <c r="B9290" t="s">
        <v>10498</v>
      </c>
      <c r="C9290" s="1">
        <v>43434</v>
      </c>
      <c r="D9290" s="1">
        <v>43437</v>
      </c>
      <c r="E9290" t="s">
        <v>5630</v>
      </c>
      <c r="F9290" t="e">
        <f>VLOOKUP(Sales[[#This Row],[Ship Mode]],DimShipping[],2,0)</f>
        <v>#N/A</v>
      </c>
      <c r="G9290" t="s">
        <v>5128</v>
      </c>
      <c r="H9290" t="str">
        <f>VLOOKUP(Sales[[#This Row],[Customer ID]],Dim_Customers[],2,0)</f>
        <v>Trudy Brown</v>
      </c>
      <c r="I9290" t="str">
        <f>VLOOKUP(Sales[[#This Row],[Customer ID]],Dim_Customers[],3,0)</f>
        <v>Consumer</v>
      </c>
      <c r="J9290" t="str">
        <f>VLOOKUP(Sales[[#This Row],[Customer ID]],Dim_Customers[],5,0)</f>
        <v>Grand Prairie</v>
      </c>
      <c r="K9290" t="str">
        <f>VLOOKUP(Sales[[#This Row],[Customer ID]],Dim_Customers[],6,0)</f>
        <v>Texas</v>
      </c>
      <c r="L9290" t="str">
        <f>VLOOKUP(Sales[[#This Row],[Customer ID]],Dim_Customers[],8,0)</f>
        <v>Central</v>
      </c>
      <c r="M9290" t="s">
        <v>2378</v>
      </c>
      <c r="N9290" t="str">
        <f>VLOOKUP(Sales[[#This Row],[Product ID]],Table1[],4,0)</f>
        <v>Global Commerce Series Low-Back Swivel/Tilt Chairs</v>
      </c>
      <c r="O9290" t="str">
        <f>VLOOKUP(Sales[[#This Row],[Product ID]],Table1[],2,0)</f>
        <v>Furniture</v>
      </c>
      <c r="P9290" t="str">
        <f>VLOOKUP(Sales[[#This Row],[Product ID]],Table1[],3,0)</f>
        <v>Chairs</v>
      </c>
      <c r="Q9290" s="2">
        <v>1079.316</v>
      </c>
      <c r="R9290">
        <v>6</v>
      </c>
      <c r="S9290" s="3">
        <v>0.3</v>
      </c>
      <c r="T9290" s="2">
        <v>-15.418800000000203</v>
      </c>
    </row>
    <row r="9291" spans="1:20" x14ac:dyDescent="0.25">
      <c r="A9291">
        <v>9290</v>
      </c>
      <c r="B9291" t="s">
        <v>6498</v>
      </c>
      <c r="C9291" s="1">
        <v>42117</v>
      </c>
      <c r="D9291" s="1">
        <v>42120</v>
      </c>
      <c r="E9291" t="s">
        <v>5611</v>
      </c>
      <c r="F9291" t="e">
        <f>VLOOKUP(Sales[[#This Row],[Ship Mode]],DimShipping[],2,0)</f>
        <v>#N/A</v>
      </c>
      <c r="G9291" t="s">
        <v>4098</v>
      </c>
      <c r="H9291" t="str">
        <f>VLOOKUP(Sales[[#This Row],[Customer ID]],Dim_Customers[],2,0)</f>
        <v>Nathan Mautz</v>
      </c>
      <c r="I9291" t="str">
        <f>VLOOKUP(Sales[[#This Row],[Customer ID]],Dim_Customers[],3,0)</f>
        <v>Home Office</v>
      </c>
      <c r="J9291" t="str">
        <f>VLOOKUP(Sales[[#This Row],[Customer ID]],Dim_Customers[],5,0)</f>
        <v>New York City</v>
      </c>
      <c r="K9291" t="str">
        <f>VLOOKUP(Sales[[#This Row],[Customer ID]],Dim_Customers[],6,0)</f>
        <v>New York</v>
      </c>
      <c r="L9291" t="str">
        <f>VLOOKUP(Sales[[#This Row],[Customer ID]],Dim_Customers[],8,0)</f>
        <v>East</v>
      </c>
      <c r="M9291" t="s">
        <v>2368</v>
      </c>
      <c r="N9291" t="str">
        <f>VLOOKUP(Sales[[#This Row],[Product ID]],Table1[],4,0)</f>
        <v>Xerox 1891</v>
      </c>
      <c r="O9291" t="str">
        <f>VLOOKUP(Sales[[#This Row],[Product ID]],Table1[],2,0)</f>
        <v>Office Supplies</v>
      </c>
      <c r="P9291" t="str">
        <f>VLOOKUP(Sales[[#This Row],[Product ID]],Table1[],3,0)</f>
        <v>Paper</v>
      </c>
      <c r="Q9291" s="2">
        <v>48.91</v>
      </c>
      <c r="R9291">
        <v>1</v>
      </c>
      <c r="S9291" s="3">
        <v>0</v>
      </c>
      <c r="T9291" s="2">
        <v>22.9877</v>
      </c>
    </row>
    <row r="9292" spans="1:20" x14ac:dyDescent="0.25">
      <c r="A9292">
        <v>9291</v>
      </c>
      <c r="B9292" t="s">
        <v>6499</v>
      </c>
      <c r="C9292" s="1">
        <v>42270</v>
      </c>
      <c r="D9292" s="1">
        <v>42272</v>
      </c>
      <c r="E9292" t="s">
        <v>5630</v>
      </c>
      <c r="F9292" t="e">
        <f>VLOOKUP(Sales[[#This Row],[Ship Mode]],DimShipping[],2,0)</f>
        <v>#N/A</v>
      </c>
      <c r="G9292" t="s">
        <v>5242</v>
      </c>
      <c r="H9292" t="str">
        <f>VLOOKUP(Sales[[#This Row],[Customer ID]],Dim_Customers[],2,0)</f>
        <v>Thomas Thornton</v>
      </c>
      <c r="I9292" t="str">
        <f>VLOOKUP(Sales[[#This Row],[Customer ID]],Dim_Customers[],3,0)</f>
        <v>Consumer</v>
      </c>
      <c r="J9292" t="str">
        <f>VLOOKUP(Sales[[#This Row],[Customer ID]],Dim_Customers[],5,0)</f>
        <v>Houston</v>
      </c>
      <c r="K9292" t="str">
        <f>VLOOKUP(Sales[[#This Row],[Customer ID]],Dim_Customers[],6,0)</f>
        <v>Texas</v>
      </c>
      <c r="L9292" t="str">
        <f>VLOOKUP(Sales[[#This Row],[Customer ID]],Dim_Customers[],8,0)</f>
        <v>Central</v>
      </c>
      <c r="M9292" t="s">
        <v>1685</v>
      </c>
      <c r="N9292" t="str">
        <f>VLOOKUP(Sales[[#This Row],[Product ID]],Table1[],4,0)</f>
        <v>Newell 351</v>
      </c>
      <c r="O9292" t="str">
        <f>VLOOKUP(Sales[[#This Row],[Product ID]],Table1[],2,0)</f>
        <v>Office Supplies</v>
      </c>
      <c r="P9292" t="str">
        <f>VLOOKUP(Sales[[#This Row],[Product ID]],Table1[],3,0)</f>
        <v>Art</v>
      </c>
      <c r="Q9292" s="2">
        <v>9.84</v>
      </c>
      <c r="R9292">
        <v>3</v>
      </c>
      <c r="S9292" s="3">
        <v>0</v>
      </c>
      <c r="T9292" s="2">
        <v>2.8536000000000001</v>
      </c>
    </row>
    <row r="9293" spans="1:20" x14ac:dyDescent="0.25">
      <c r="A9293">
        <v>9292</v>
      </c>
      <c r="B9293" t="s">
        <v>6499</v>
      </c>
      <c r="C9293" s="1">
        <v>42270</v>
      </c>
      <c r="D9293" s="1">
        <v>42272</v>
      </c>
      <c r="E9293" t="s">
        <v>5630</v>
      </c>
      <c r="F9293" t="e">
        <f>VLOOKUP(Sales[[#This Row],[Ship Mode]],DimShipping[],2,0)</f>
        <v>#N/A</v>
      </c>
      <c r="G9293" t="s">
        <v>5242</v>
      </c>
      <c r="H9293" t="str">
        <f>VLOOKUP(Sales[[#This Row],[Customer ID]],Dim_Customers[],2,0)</f>
        <v>Thomas Thornton</v>
      </c>
      <c r="I9293" t="str">
        <f>VLOOKUP(Sales[[#This Row],[Customer ID]],Dim_Customers[],3,0)</f>
        <v>Consumer</v>
      </c>
      <c r="J9293" t="str">
        <f>VLOOKUP(Sales[[#This Row],[Customer ID]],Dim_Customers[],5,0)</f>
        <v>Houston</v>
      </c>
      <c r="K9293" t="str">
        <f>VLOOKUP(Sales[[#This Row],[Customer ID]],Dim_Customers[],6,0)</f>
        <v>Texas</v>
      </c>
      <c r="L9293" t="str">
        <f>VLOOKUP(Sales[[#This Row],[Customer ID]],Dim_Customers[],8,0)</f>
        <v>Central</v>
      </c>
      <c r="M9293" t="s">
        <v>2052</v>
      </c>
      <c r="N9293" t="str">
        <f>VLOOKUP(Sales[[#This Row],[Product ID]],Table1[],4,0)</f>
        <v>Ibico Covers for Plastic or Wire Binding Elements</v>
      </c>
      <c r="O9293" t="str">
        <f>VLOOKUP(Sales[[#This Row],[Product ID]],Table1[],2,0)</f>
        <v>Office Supplies</v>
      </c>
      <c r="P9293" t="str">
        <f>VLOOKUP(Sales[[#This Row],[Product ID]],Table1[],3,0)</f>
        <v>Binders</v>
      </c>
      <c r="Q9293" s="2">
        <v>34.5</v>
      </c>
      <c r="R9293">
        <v>3</v>
      </c>
      <c r="S9293" s="3">
        <v>0</v>
      </c>
      <c r="T9293" s="2">
        <v>15.525</v>
      </c>
    </row>
    <row r="9294" spans="1:20" x14ac:dyDescent="0.25">
      <c r="A9294">
        <v>9293</v>
      </c>
      <c r="B9294" t="s">
        <v>10499</v>
      </c>
      <c r="C9294" s="1">
        <v>43161</v>
      </c>
      <c r="D9294" s="1">
        <v>43161</v>
      </c>
      <c r="E9294" t="s">
        <v>5683</v>
      </c>
      <c r="F9294" t="e">
        <f>VLOOKUP(Sales[[#This Row],[Ship Mode]],DimShipping[],2,0)</f>
        <v>#N/A</v>
      </c>
      <c r="G9294" t="s">
        <v>4439</v>
      </c>
      <c r="H9294" t="str">
        <f>VLOOKUP(Sales[[#This Row],[Customer ID]],Dim_Customers[],2,0)</f>
        <v>Roland Schwarz</v>
      </c>
      <c r="I9294" t="str">
        <f>VLOOKUP(Sales[[#This Row],[Customer ID]],Dim_Customers[],3,0)</f>
        <v>Corporate</v>
      </c>
      <c r="J9294" t="str">
        <f>VLOOKUP(Sales[[#This Row],[Customer ID]],Dim_Customers[],5,0)</f>
        <v>Mount Vernon</v>
      </c>
      <c r="K9294" t="str">
        <f>VLOOKUP(Sales[[#This Row],[Customer ID]],Dim_Customers[],6,0)</f>
        <v>New York</v>
      </c>
      <c r="L9294" t="str">
        <f>VLOOKUP(Sales[[#This Row],[Customer ID]],Dim_Customers[],8,0)</f>
        <v>East</v>
      </c>
      <c r="M9294" t="s">
        <v>1531</v>
      </c>
      <c r="N9294" t="str">
        <f>VLOOKUP(Sales[[#This Row],[Product ID]],Table1[],4,0)</f>
        <v>Acco Suede Grain Vinyl Round Ring Binder</v>
      </c>
      <c r="O9294" t="str">
        <f>VLOOKUP(Sales[[#This Row],[Product ID]],Table1[],2,0)</f>
        <v>Office Supplies</v>
      </c>
      <c r="P9294" t="str">
        <f>VLOOKUP(Sales[[#This Row],[Product ID]],Table1[],3,0)</f>
        <v>Binders</v>
      </c>
      <c r="Q9294" s="2">
        <v>0.55599999999999983</v>
      </c>
      <c r="R9294">
        <v>1</v>
      </c>
      <c r="S9294" s="3">
        <v>0.8</v>
      </c>
      <c r="T9294" s="2">
        <v>-0.94520000000000004</v>
      </c>
    </row>
    <row r="9295" spans="1:20" x14ac:dyDescent="0.25">
      <c r="A9295">
        <v>9294</v>
      </c>
      <c r="B9295" t="s">
        <v>10500</v>
      </c>
      <c r="C9295" s="1">
        <v>43421</v>
      </c>
      <c r="D9295" s="1">
        <v>43425</v>
      </c>
      <c r="E9295" t="s">
        <v>5611</v>
      </c>
      <c r="F9295" t="e">
        <f>VLOOKUP(Sales[[#This Row],[Ship Mode]],DimShipping[],2,0)</f>
        <v>#N/A</v>
      </c>
      <c r="G9295" t="s">
        <v>5128</v>
      </c>
      <c r="H9295" t="str">
        <f>VLOOKUP(Sales[[#This Row],[Customer ID]],Dim_Customers[],2,0)</f>
        <v>Trudy Brown</v>
      </c>
      <c r="I9295" t="str">
        <f>VLOOKUP(Sales[[#This Row],[Customer ID]],Dim_Customers[],3,0)</f>
        <v>Consumer</v>
      </c>
      <c r="J9295" t="str">
        <f>VLOOKUP(Sales[[#This Row],[Customer ID]],Dim_Customers[],5,0)</f>
        <v>Grand Prairie</v>
      </c>
      <c r="K9295" t="str">
        <f>VLOOKUP(Sales[[#This Row],[Customer ID]],Dim_Customers[],6,0)</f>
        <v>Texas</v>
      </c>
      <c r="L9295" t="str">
        <f>VLOOKUP(Sales[[#This Row],[Customer ID]],Dim_Customers[],8,0)</f>
        <v>Central</v>
      </c>
      <c r="M9295" t="s">
        <v>717</v>
      </c>
      <c r="N9295" t="str">
        <f>VLOOKUP(Sales[[#This Row],[Product ID]],Table1[],4,0)</f>
        <v>Angle-D Binders with Locking Rings, Label Holders</v>
      </c>
      <c r="O9295" t="str">
        <f>VLOOKUP(Sales[[#This Row],[Product ID]],Table1[],2,0)</f>
        <v>Office Supplies</v>
      </c>
      <c r="P9295" t="str">
        <f>VLOOKUP(Sales[[#This Row],[Product ID]],Table1[],3,0)</f>
        <v>Binders</v>
      </c>
      <c r="Q9295" s="2">
        <v>43.8</v>
      </c>
      <c r="R9295">
        <v>6</v>
      </c>
      <c r="S9295" s="3">
        <v>0</v>
      </c>
      <c r="T9295" s="2">
        <v>20.585999999999999</v>
      </c>
    </row>
    <row r="9296" spans="1:20" x14ac:dyDescent="0.25">
      <c r="A9296">
        <v>9295</v>
      </c>
      <c r="B9296" t="s">
        <v>10501</v>
      </c>
      <c r="C9296" s="1">
        <v>43248</v>
      </c>
      <c r="D9296" s="1">
        <v>43252</v>
      </c>
      <c r="E9296" t="s">
        <v>5608</v>
      </c>
      <c r="F9296" t="e">
        <f>VLOOKUP(Sales[[#This Row],[Ship Mode]],DimShipping[],2,0)</f>
        <v>#N/A</v>
      </c>
      <c r="G9296" t="s">
        <v>3976</v>
      </c>
      <c r="H9296" t="str">
        <f>VLOOKUP(Sales[[#This Row],[Customer ID]],Dim_Customers[],2,0)</f>
        <v>Alice McCarthy</v>
      </c>
      <c r="I9296" t="str">
        <f>VLOOKUP(Sales[[#This Row],[Customer ID]],Dim_Customers[],3,0)</f>
        <v>Corporate</v>
      </c>
      <c r="J9296" t="str">
        <f>VLOOKUP(Sales[[#This Row],[Customer ID]],Dim_Customers[],5,0)</f>
        <v>Grand Prairie</v>
      </c>
      <c r="K9296" t="str">
        <f>VLOOKUP(Sales[[#This Row],[Customer ID]],Dim_Customers[],6,0)</f>
        <v>Texas</v>
      </c>
      <c r="L9296" t="str">
        <f>VLOOKUP(Sales[[#This Row],[Customer ID]],Dim_Customers[],8,0)</f>
        <v>Central</v>
      </c>
      <c r="M9296" t="s">
        <v>2027</v>
      </c>
      <c r="N9296" t="str">
        <f>VLOOKUP(Sales[[#This Row],[Product ID]],Table1[],4,0)</f>
        <v>HP Office Recycled Paper (20Lb. and 87 Bright)</v>
      </c>
      <c r="O9296" t="str">
        <f>VLOOKUP(Sales[[#This Row],[Product ID]],Table1[],2,0)</f>
        <v>Office Supplies</v>
      </c>
      <c r="P9296" t="str">
        <f>VLOOKUP(Sales[[#This Row],[Product ID]],Table1[],3,0)</f>
        <v>Paper</v>
      </c>
      <c r="Q9296" s="2">
        <v>13.872000000000002</v>
      </c>
      <c r="R9296">
        <v>3</v>
      </c>
      <c r="S9296" s="3">
        <v>0.2</v>
      </c>
      <c r="T9296" s="2">
        <v>5.0286000000000008</v>
      </c>
    </row>
    <row r="9297" spans="1:20" x14ac:dyDescent="0.25">
      <c r="A9297">
        <v>9296</v>
      </c>
      <c r="B9297" t="s">
        <v>10501</v>
      </c>
      <c r="C9297" s="1">
        <v>43248</v>
      </c>
      <c r="D9297" s="1">
        <v>43252</v>
      </c>
      <c r="E9297" t="s">
        <v>5608</v>
      </c>
      <c r="F9297" t="e">
        <f>VLOOKUP(Sales[[#This Row],[Ship Mode]],DimShipping[],2,0)</f>
        <v>#N/A</v>
      </c>
      <c r="G9297" t="s">
        <v>3976</v>
      </c>
      <c r="H9297" t="str">
        <f>VLOOKUP(Sales[[#This Row],[Customer ID]],Dim_Customers[],2,0)</f>
        <v>Alice McCarthy</v>
      </c>
      <c r="I9297" t="str">
        <f>VLOOKUP(Sales[[#This Row],[Customer ID]],Dim_Customers[],3,0)</f>
        <v>Corporate</v>
      </c>
      <c r="J9297" t="str">
        <f>VLOOKUP(Sales[[#This Row],[Customer ID]],Dim_Customers[],5,0)</f>
        <v>Grand Prairie</v>
      </c>
      <c r="K9297" t="str">
        <f>VLOOKUP(Sales[[#This Row],[Customer ID]],Dim_Customers[],6,0)</f>
        <v>Texas</v>
      </c>
      <c r="L9297" t="str">
        <f>VLOOKUP(Sales[[#This Row],[Customer ID]],Dim_Customers[],8,0)</f>
        <v>Central</v>
      </c>
      <c r="M9297" t="s">
        <v>554</v>
      </c>
      <c r="N9297" t="str">
        <f>VLOOKUP(Sales[[#This Row],[Product ID]],Table1[],4,0)</f>
        <v>Bush Westfield Collection Bookcases, Medium Cherry Finish</v>
      </c>
      <c r="O9297" t="str">
        <f>VLOOKUP(Sales[[#This Row],[Product ID]],Table1[],2,0)</f>
        <v>Furniture</v>
      </c>
      <c r="P9297" t="str">
        <f>VLOOKUP(Sales[[#This Row],[Product ID]],Table1[],3,0)</f>
        <v>Bookcases</v>
      </c>
      <c r="Q9297" s="2">
        <v>115.96</v>
      </c>
      <c r="R9297">
        <v>4</v>
      </c>
      <c r="S9297" s="3">
        <v>0.5</v>
      </c>
      <c r="T9297" s="2">
        <v>-64.937599999999989</v>
      </c>
    </row>
    <row r="9298" spans="1:20" x14ac:dyDescent="0.25">
      <c r="A9298">
        <v>9297</v>
      </c>
      <c r="B9298" t="s">
        <v>7548</v>
      </c>
      <c r="C9298" s="1">
        <v>42478</v>
      </c>
      <c r="D9298" s="1">
        <v>42482</v>
      </c>
      <c r="E9298" t="s">
        <v>5611</v>
      </c>
      <c r="F9298" t="e">
        <f>VLOOKUP(Sales[[#This Row],[Ship Mode]],DimShipping[],2,0)</f>
        <v>#N/A</v>
      </c>
      <c r="G9298" t="s">
        <v>4194</v>
      </c>
      <c r="H9298" t="str">
        <f>VLOOKUP(Sales[[#This Row],[Customer ID]],Dim_Customers[],2,0)</f>
        <v>Michael Paige</v>
      </c>
      <c r="I9298" t="str">
        <f>VLOOKUP(Sales[[#This Row],[Customer ID]],Dim_Customers[],3,0)</f>
        <v>Corporate</v>
      </c>
      <c r="J9298" t="str">
        <f>VLOOKUP(Sales[[#This Row],[Customer ID]],Dim_Customers[],5,0)</f>
        <v>Lawrence</v>
      </c>
      <c r="K9298" t="str">
        <f>VLOOKUP(Sales[[#This Row],[Customer ID]],Dim_Customers[],6,0)</f>
        <v>Massachusetts</v>
      </c>
      <c r="L9298" t="str">
        <f>VLOOKUP(Sales[[#This Row],[Customer ID]],Dim_Customers[],8,0)</f>
        <v>East</v>
      </c>
      <c r="M9298" t="s">
        <v>2229</v>
      </c>
      <c r="N9298" t="str">
        <f>VLOOKUP(Sales[[#This Row],[Product ID]],Table1[],4,0)</f>
        <v>TRENDnet 56K USB 2.0 Phone, Internet and Fax Modem</v>
      </c>
      <c r="O9298" t="str">
        <f>VLOOKUP(Sales[[#This Row],[Product ID]],Table1[],2,0)</f>
        <v>Technology</v>
      </c>
      <c r="P9298" t="str">
        <f>VLOOKUP(Sales[[#This Row],[Product ID]],Table1[],3,0)</f>
        <v>Accessories</v>
      </c>
      <c r="Q9298" s="2">
        <v>41.424000000000007</v>
      </c>
      <c r="R9298">
        <v>2</v>
      </c>
      <c r="S9298" s="3">
        <v>0.2</v>
      </c>
      <c r="T9298" s="2">
        <v>8.2847999999999971</v>
      </c>
    </row>
    <row r="9299" spans="1:20" x14ac:dyDescent="0.25">
      <c r="A9299">
        <v>9298</v>
      </c>
      <c r="B9299" t="s">
        <v>7548</v>
      </c>
      <c r="C9299" s="1">
        <v>42478</v>
      </c>
      <c r="D9299" s="1">
        <v>42482</v>
      </c>
      <c r="E9299" t="s">
        <v>5611</v>
      </c>
      <c r="F9299" t="e">
        <f>VLOOKUP(Sales[[#This Row],[Ship Mode]],DimShipping[],2,0)</f>
        <v>#N/A</v>
      </c>
      <c r="G9299" t="s">
        <v>4194</v>
      </c>
      <c r="H9299" t="str">
        <f>VLOOKUP(Sales[[#This Row],[Customer ID]],Dim_Customers[],2,0)</f>
        <v>Michael Paige</v>
      </c>
      <c r="I9299" t="str">
        <f>VLOOKUP(Sales[[#This Row],[Customer ID]],Dim_Customers[],3,0)</f>
        <v>Corporate</v>
      </c>
      <c r="J9299" t="str">
        <f>VLOOKUP(Sales[[#This Row],[Customer ID]],Dim_Customers[],5,0)</f>
        <v>Lawrence</v>
      </c>
      <c r="K9299" t="str">
        <f>VLOOKUP(Sales[[#This Row],[Customer ID]],Dim_Customers[],6,0)</f>
        <v>Massachusetts</v>
      </c>
      <c r="L9299" t="str">
        <f>VLOOKUP(Sales[[#This Row],[Customer ID]],Dim_Customers[],8,0)</f>
        <v>East</v>
      </c>
      <c r="M9299" t="s">
        <v>2166</v>
      </c>
      <c r="N9299" t="str">
        <f>VLOOKUP(Sales[[#This Row],[Product ID]],Table1[],4,0)</f>
        <v>Grandstream GXP2100 Mainstream Business Phone</v>
      </c>
      <c r="O9299" t="str">
        <f>VLOOKUP(Sales[[#This Row],[Product ID]],Table1[],2,0)</f>
        <v>Technology</v>
      </c>
      <c r="P9299" t="str">
        <f>VLOOKUP(Sales[[#This Row],[Product ID]],Table1[],3,0)</f>
        <v>Phones</v>
      </c>
      <c r="Q9299" s="2">
        <v>244.768</v>
      </c>
      <c r="R9299">
        <v>4</v>
      </c>
      <c r="S9299" s="3">
        <v>0.2</v>
      </c>
      <c r="T9299" s="2">
        <v>24.476800000000004</v>
      </c>
    </row>
    <row r="9300" spans="1:20" x14ac:dyDescent="0.25">
      <c r="A9300">
        <v>9299</v>
      </c>
      <c r="B9300" t="s">
        <v>7548</v>
      </c>
      <c r="C9300" s="1">
        <v>42478</v>
      </c>
      <c r="D9300" s="1">
        <v>42482</v>
      </c>
      <c r="E9300" t="s">
        <v>5611</v>
      </c>
      <c r="F9300" t="e">
        <f>VLOOKUP(Sales[[#This Row],[Ship Mode]],DimShipping[],2,0)</f>
        <v>#N/A</v>
      </c>
      <c r="G9300" t="s">
        <v>4194</v>
      </c>
      <c r="H9300" t="str">
        <f>VLOOKUP(Sales[[#This Row],[Customer ID]],Dim_Customers[],2,0)</f>
        <v>Michael Paige</v>
      </c>
      <c r="I9300" t="str">
        <f>VLOOKUP(Sales[[#This Row],[Customer ID]],Dim_Customers[],3,0)</f>
        <v>Corporate</v>
      </c>
      <c r="J9300" t="str">
        <f>VLOOKUP(Sales[[#This Row],[Customer ID]],Dim_Customers[],5,0)</f>
        <v>Lawrence</v>
      </c>
      <c r="K9300" t="str">
        <f>VLOOKUP(Sales[[#This Row],[Customer ID]],Dim_Customers[],6,0)</f>
        <v>Massachusetts</v>
      </c>
      <c r="L9300" t="str">
        <f>VLOOKUP(Sales[[#This Row],[Customer ID]],Dim_Customers[],8,0)</f>
        <v>East</v>
      </c>
      <c r="M9300" t="s">
        <v>602</v>
      </c>
      <c r="N9300" t="str">
        <f>VLOOKUP(Sales[[#This Row],[Product ID]],Table1[],4,0)</f>
        <v>Boston School Pro Electric Pencil Sharpener, 1670</v>
      </c>
      <c r="O9300" t="str">
        <f>VLOOKUP(Sales[[#This Row],[Product ID]],Table1[],2,0)</f>
        <v>Office Supplies</v>
      </c>
      <c r="P9300" t="str">
        <f>VLOOKUP(Sales[[#This Row],[Product ID]],Table1[],3,0)</f>
        <v>Art</v>
      </c>
      <c r="Q9300" s="2">
        <v>74.352000000000004</v>
      </c>
      <c r="R9300">
        <v>3</v>
      </c>
      <c r="S9300" s="3">
        <v>0.2</v>
      </c>
      <c r="T9300" s="2">
        <v>6.5057999999999971</v>
      </c>
    </row>
    <row r="9301" spans="1:20" x14ac:dyDescent="0.25">
      <c r="A9301">
        <v>9300</v>
      </c>
      <c r="B9301" t="s">
        <v>7548</v>
      </c>
      <c r="C9301" s="1">
        <v>42478</v>
      </c>
      <c r="D9301" s="1">
        <v>42482</v>
      </c>
      <c r="E9301" t="s">
        <v>5611</v>
      </c>
      <c r="F9301" t="e">
        <f>VLOOKUP(Sales[[#This Row],[Ship Mode]],DimShipping[],2,0)</f>
        <v>#N/A</v>
      </c>
      <c r="G9301" t="s">
        <v>4194</v>
      </c>
      <c r="H9301" t="str">
        <f>VLOOKUP(Sales[[#This Row],[Customer ID]],Dim_Customers[],2,0)</f>
        <v>Michael Paige</v>
      </c>
      <c r="I9301" t="str">
        <f>VLOOKUP(Sales[[#This Row],[Customer ID]],Dim_Customers[],3,0)</f>
        <v>Corporate</v>
      </c>
      <c r="J9301" t="str">
        <f>VLOOKUP(Sales[[#This Row],[Customer ID]],Dim_Customers[],5,0)</f>
        <v>Lawrence</v>
      </c>
      <c r="K9301" t="str">
        <f>VLOOKUP(Sales[[#This Row],[Customer ID]],Dim_Customers[],6,0)</f>
        <v>Massachusetts</v>
      </c>
      <c r="L9301" t="str">
        <f>VLOOKUP(Sales[[#This Row],[Customer ID]],Dim_Customers[],8,0)</f>
        <v>East</v>
      </c>
      <c r="M9301" t="s">
        <v>1670</v>
      </c>
      <c r="N9301" t="str">
        <f>VLOOKUP(Sales[[#This Row],[Product ID]],Table1[],4,0)</f>
        <v>GBC Standard Recycled Report Covers, Clear Plastic Sheets</v>
      </c>
      <c r="O9301" t="str">
        <f>VLOOKUP(Sales[[#This Row],[Product ID]],Table1[],2,0)</f>
        <v>Office Supplies</v>
      </c>
      <c r="P9301" t="str">
        <f>VLOOKUP(Sales[[#This Row],[Product ID]],Table1[],3,0)</f>
        <v>Binders</v>
      </c>
      <c r="Q9301" s="2">
        <v>4.3119999999999985</v>
      </c>
      <c r="R9301">
        <v>2</v>
      </c>
      <c r="S9301" s="3">
        <v>0.8</v>
      </c>
      <c r="T9301" s="2">
        <v>-6.8992000000000022</v>
      </c>
    </row>
    <row r="9302" spans="1:20" x14ac:dyDescent="0.25">
      <c r="A9302">
        <v>9301</v>
      </c>
      <c r="B9302" t="s">
        <v>7548</v>
      </c>
      <c r="C9302" s="1">
        <v>42478</v>
      </c>
      <c r="D9302" s="1">
        <v>42482</v>
      </c>
      <c r="E9302" t="s">
        <v>5611</v>
      </c>
      <c r="F9302" t="e">
        <f>VLOOKUP(Sales[[#This Row],[Ship Mode]],DimShipping[],2,0)</f>
        <v>#N/A</v>
      </c>
      <c r="G9302" t="s">
        <v>4194</v>
      </c>
      <c r="H9302" t="str">
        <f>VLOOKUP(Sales[[#This Row],[Customer ID]],Dim_Customers[],2,0)</f>
        <v>Michael Paige</v>
      </c>
      <c r="I9302" t="str">
        <f>VLOOKUP(Sales[[#This Row],[Customer ID]],Dim_Customers[],3,0)</f>
        <v>Corporate</v>
      </c>
      <c r="J9302" t="str">
        <f>VLOOKUP(Sales[[#This Row],[Customer ID]],Dim_Customers[],5,0)</f>
        <v>Lawrence</v>
      </c>
      <c r="K9302" t="str">
        <f>VLOOKUP(Sales[[#This Row],[Customer ID]],Dim_Customers[],6,0)</f>
        <v>Massachusetts</v>
      </c>
      <c r="L9302" t="str">
        <f>VLOOKUP(Sales[[#This Row],[Customer ID]],Dim_Customers[],8,0)</f>
        <v>East</v>
      </c>
      <c r="M9302" t="s">
        <v>833</v>
      </c>
      <c r="N9302" t="str">
        <f>VLOOKUP(Sales[[#This Row],[Product ID]],Table1[],4,0)</f>
        <v>Global Geo Office Task Chair, Gray</v>
      </c>
      <c r="O9302" t="str">
        <f>VLOOKUP(Sales[[#This Row],[Product ID]],Table1[],2,0)</f>
        <v>Furniture</v>
      </c>
      <c r="P9302" t="str">
        <f>VLOOKUP(Sales[[#This Row],[Product ID]],Table1[],3,0)</f>
        <v>Chairs</v>
      </c>
      <c r="Q9302" s="2">
        <v>56.686</v>
      </c>
      <c r="R9302">
        <v>1</v>
      </c>
      <c r="S9302" s="3">
        <v>0.3</v>
      </c>
      <c r="T9302" s="2">
        <v>-20.245000000000008</v>
      </c>
    </row>
    <row r="9303" spans="1:20" x14ac:dyDescent="0.25">
      <c r="A9303">
        <v>9302</v>
      </c>
      <c r="B9303" t="s">
        <v>7548</v>
      </c>
      <c r="C9303" s="1">
        <v>42478</v>
      </c>
      <c r="D9303" s="1">
        <v>42482</v>
      </c>
      <c r="E9303" t="s">
        <v>5611</v>
      </c>
      <c r="F9303" t="e">
        <f>VLOOKUP(Sales[[#This Row],[Ship Mode]],DimShipping[],2,0)</f>
        <v>#N/A</v>
      </c>
      <c r="G9303" t="s">
        <v>4194</v>
      </c>
      <c r="H9303" t="str">
        <f>VLOOKUP(Sales[[#This Row],[Customer ID]],Dim_Customers[],2,0)</f>
        <v>Michael Paige</v>
      </c>
      <c r="I9303" t="str">
        <f>VLOOKUP(Sales[[#This Row],[Customer ID]],Dim_Customers[],3,0)</f>
        <v>Corporate</v>
      </c>
      <c r="J9303" t="str">
        <f>VLOOKUP(Sales[[#This Row],[Customer ID]],Dim_Customers[],5,0)</f>
        <v>Lawrence</v>
      </c>
      <c r="K9303" t="str">
        <f>VLOOKUP(Sales[[#This Row],[Customer ID]],Dim_Customers[],6,0)</f>
        <v>Massachusetts</v>
      </c>
      <c r="L9303" t="str">
        <f>VLOOKUP(Sales[[#This Row],[Customer ID]],Dim_Customers[],8,0)</f>
        <v>East</v>
      </c>
      <c r="M9303" t="s">
        <v>3483</v>
      </c>
      <c r="N9303" t="str">
        <f>VLOOKUP(Sales[[#This Row],[Product ID]],Table1[],4,0)</f>
        <v>Lunatik TT5L-002 Taktik Strike Impact Protection System for iPhone 5</v>
      </c>
      <c r="O9303" t="str">
        <f>VLOOKUP(Sales[[#This Row],[Product ID]],Table1[],2,0)</f>
        <v>Technology</v>
      </c>
      <c r="P9303" t="str">
        <f>VLOOKUP(Sales[[#This Row],[Product ID]],Table1[],3,0)</f>
        <v>Phones</v>
      </c>
      <c r="Q9303" s="2">
        <v>97.968000000000004</v>
      </c>
      <c r="R9303">
        <v>2</v>
      </c>
      <c r="S9303" s="3">
        <v>0.2</v>
      </c>
      <c r="T9303" s="2">
        <v>6.122999999999994</v>
      </c>
    </row>
    <row r="9304" spans="1:20" x14ac:dyDescent="0.25">
      <c r="A9304">
        <v>9303</v>
      </c>
      <c r="B9304" t="s">
        <v>7548</v>
      </c>
      <c r="C9304" s="1">
        <v>42478</v>
      </c>
      <c r="D9304" s="1">
        <v>42482</v>
      </c>
      <c r="E9304" t="s">
        <v>5611</v>
      </c>
      <c r="F9304" t="e">
        <f>VLOOKUP(Sales[[#This Row],[Ship Mode]],DimShipping[],2,0)</f>
        <v>#N/A</v>
      </c>
      <c r="G9304" t="s">
        <v>4194</v>
      </c>
      <c r="H9304" t="str">
        <f>VLOOKUP(Sales[[#This Row],[Customer ID]],Dim_Customers[],2,0)</f>
        <v>Michael Paige</v>
      </c>
      <c r="I9304" t="str">
        <f>VLOOKUP(Sales[[#This Row],[Customer ID]],Dim_Customers[],3,0)</f>
        <v>Corporate</v>
      </c>
      <c r="J9304" t="str">
        <f>VLOOKUP(Sales[[#This Row],[Customer ID]],Dim_Customers[],5,0)</f>
        <v>Lawrence</v>
      </c>
      <c r="K9304" t="str">
        <f>VLOOKUP(Sales[[#This Row],[Customer ID]],Dim_Customers[],6,0)</f>
        <v>Massachusetts</v>
      </c>
      <c r="L9304" t="str">
        <f>VLOOKUP(Sales[[#This Row],[Customer ID]],Dim_Customers[],8,0)</f>
        <v>East</v>
      </c>
      <c r="M9304" t="s">
        <v>3206</v>
      </c>
      <c r="N9304" t="str">
        <f>VLOOKUP(Sales[[#This Row],[Product ID]],Table1[],4,0)</f>
        <v>Newell 348</v>
      </c>
      <c r="O9304" t="str">
        <f>VLOOKUP(Sales[[#This Row],[Product ID]],Table1[],2,0)</f>
        <v>Office Supplies</v>
      </c>
      <c r="P9304" t="str">
        <f>VLOOKUP(Sales[[#This Row],[Product ID]],Table1[],3,0)</f>
        <v>Art</v>
      </c>
      <c r="Q9304" s="2">
        <v>7.8719999999999999</v>
      </c>
      <c r="R9304">
        <v>3</v>
      </c>
      <c r="S9304" s="3">
        <v>0.2</v>
      </c>
      <c r="T9304" s="2">
        <v>0.88559999999999883</v>
      </c>
    </row>
    <row r="9305" spans="1:20" x14ac:dyDescent="0.25">
      <c r="A9305">
        <v>9304</v>
      </c>
      <c r="B9305" t="s">
        <v>7548</v>
      </c>
      <c r="C9305" s="1">
        <v>42478</v>
      </c>
      <c r="D9305" s="1">
        <v>42482</v>
      </c>
      <c r="E9305" t="s">
        <v>5611</v>
      </c>
      <c r="F9305" t="e">
        <f>VLOOKUP(Sales[[#This Row],[Ship Mode]],DimShipping[],2,0)</f>
        <v>#N/A</v>
      </c>
      <c r="G9305" t="s">
        <v>4194</v>
      </c>
      <c r="H9305" t="str">
        <f>VLOOKUP(Sales[[#This Row],[Customer ID]],Dim_Customers[],2,0)</f>
        <v>Michael Paige</v>
      </c>
      <c r="I9305" t="str">
        <f>VLOOKUP(Sales[[#This Row],[Customer ID]],Dim_Customers[],3,0)</f>
        <v>Corporate</v>
      </c>
      <c r="J9305" t="str">
        <f>VLOOKUP(Sales[[#This Row],[Customer ID]],Dim_Customers[],5,0)</f>
        <v>Lawrence</v>
      </c>
      <c r="K9305" t="str">
        <f>VLOOKUP(Sales[[#This Row],[Customer ID]],Dim_Customers[],6,0)</f>
        <v>Massachusetts</v>
      </c>
      <c r="L9305" t="str">
        <f>VLOOKUP(Sales[[#This Row],[Customer ID]],Dim_Customers[],8,0)</f>
        <v>East</v>
      </c>
      <c r="M9305" t="s">
        <v>2610</v>
      </c>
      <c r="N9305" t="str">
        <f>VLOOKUP(Sales[[#This Row],[Product ID]],Table1[],4,0)</f>
        <v>Xerox 1994</v>
      </c>
      <c r="O9305" t="str">
        <f>VLOOKUP(Sales[[#This Row],[Product ID]],Table1[],2,0)</f>
        <v>Office Supplies</v>
      </c>
      <c r="P9305" t="str">
        <f>VLOOKUP(Sales[[#This Row],[Product ID]],Table1[],3,0)</f>
        <v>Paper</v>
      </c>
      <c r="Q9305" s="2">
        <v>15.552000000000003</v>
      </c>
      <c r="R9305">
        <v>3</v>
      </c>
      <c r="S9305" s="3">
        <v>0.2</v>
      </c>
      <c r="T9305" s="2">
        <v>5.4432</v>
      </c>
    </row>
    <row r="9306" spans="1:20" x14ac:dyDescent="0.25">
      <c r="A9306">
        <v>9305</v>
      </c>
      <c r="B9306" t="s">
        <v>7548</v>
      </c>
      <c r="C9306" s="1">
        <v>42478</v>
      </c>
      <c r="D9306" s="1">
        <v>42482</v>
      </c>
      <c r="E9306" t="s">
        <v>5611</v>
      </c>
      <c r="F9306" t="e">
        <f>VLOOKUP(Sales[[#This Row],[Ship Mode]],DimShipping[],2,0)</f>
        <v>#N/A</v>
      </c>
      <c r="G9306" t="s">
        <v>4194</v>
      </c>
      <c r="H9306" t="str">
        <f>VLOOKUP(Sales[[#This Row],[Customer ID]],Dim_Customers[],2,0)</f>
        <v>Michael Paige</v>
      </c>
      <c r="I9306" t="str">
        <f>VLOOKUP(Sales[[#This Row],[Customer ID]],Dim_Customers[],3,0)</f>
        <v>Corporate</v>
      </c>
      <c r="J9306" t="str">
        <f>VLOOKUP(Sales[[#This Row],[Customer ID]],Dim_Customers[],5,0)</f>
        <v>Lawrence</v>
      </c>
      <c r="K9306" t="str">
        <f>VLOOKUP(Sales[[#This Row],[Customer ID]],Dim_Customers[],6,0)</f>
        <v>Massachusetts</v>
      </c>
      <c r="L9306" t="str">
        <f>VLOOKUP(Sales[[#This Row],[Customer ID]],Dim_Customers[],8,0)</f>
        <v>East</v>
      </c>
      <c r="M9306" t="s">
        <v>1571</v>
      </c>
      <c r="N9306" t="str">
        <f>VLOOKUP(Sales[[#This Row],[Product ID]],Table1[],4,0)</f>
        <v>GBC Plastic Binding Combs</v>
      </c>
      <c r="O9306" t="str">
        <f>VLOOKUP(Sales[[#This Row],[Product ID]],Table1[],2,0)</f>
        <v>Office Supplies</v>
      </c>
      <c r="P9306" t="str">
        <f>VLOOKUP(Sales[[#This Row],[Product ID]],Table1[],3,0)</f>
        <v>Binders</v>
      </c>
      <c r="Q9306" s="2">
        <v>1.4759999999999998</v>
      </c>
      <c r="R9306">
        <v>1</v>
      </c>
      <c r="S9306" s="3">
        <v>0.8</v>
      </c>
      <c r="T9306" s="2">
        <v>-2.2877999999999998</v>
      </c>
    </row>
    <row r="9307" spans="1:20" x14ac:dyDescent="0.25">
      <c r="A9307">
        <v>9306</v>
      </c>
      <c r="B9307" t="s">
        <v>7549</v>
      </c>
      <c r="C9307" s="1">
        <v>42632</v>
      </c>
      <c r="D9307" s="1">
        <v>42637</v>
      </c>
      <c r="E9307" t="s">
        <v>5608</v>
      </c>
      <c r="F9307" t="e">
        <f>VLOOKUP(Sales[[#This Row],[Ship Mode]],DimShipping[],2,0)</f>
        <v>#N/A</v>
      </c>
      <c r="G9307" t="s">
        <v>5533</v>
      </c>
      <c r="H9307" t="str">
        <f>VLOOKUP(Sales[[#This Row],[Customer ID]],Dim_Customers[],2,0)</f>
        <v>Marc Harrigan</v>
      </c>
      <c r="I9307" t="str">
        <f>VLOOKUP(Sales[[#This Row],[Customer ID]],Dim_Customers[],3,0)</f>
        <v>Home Office</v>
      </c>
      <c r="J9307" t="str">
        <f>VLOOKUP(Sales[[#This Row],[Customer ID]],Dim_Customers[],5,0)</f>
        <v>Los Angeles</v>
      </c>
      <c r="K9307" t="str">
        <f>VLOOKUP(Sales[[#This Row],[Customer ID]],Dim_Customers[],6,0)</f>
        <v>California</v>
      </c>
      <c r="L9307" t="str">
        <f>VLOOKUP(Sales[[#This Row],[Customer ID]],Dim_Customers[],8,0)</f>
        <v>West</v>
      </c>
      <c r="M9307" t="s">
        <v>3271</v>
      </c>
      <c r="N9307" t="str">
        <f>VLOOKUP(Sales[[#This Row],[Product ID]],Table1[],4,0)</f>
        <v>Newell 323</v>
      </c>
      <c r="O9307" t="str">
        <f>VLOOKUP(Sales[[#This Row],[Product ID]],Table1[],2,0)</f>
        <v>Office Supplies</v>
      </c>
      <c r="P9307" t="str">
        <f>VLOOKUP(Sales[[#This Row],[Product ID]],Table1[],3,0)</f>
        <v>Art</v>
      </c>
      <c r="Q9307" s="2">
        <v>8.4</v>
      </c>
      <c r="R9307">
        <v>5</v>
      </c>
      <c r="S9307" s="3">
        <v>0</v>
      </c>
      <c r="T9307" s="2">
        <v>2.1840000000000002</v>
      </c>
    </row>
    <row r="9308" spans="1:20" x14ac:dyDescent="0.25">
      <c r="A9308">
        <v>9307</v>
      </c>
      <c r="B9308" t="s">
        <v>6500</v>
      </c>
      <c r="C9308" s="1">
        <v>42088</v>
      </c>
      <c r="D9308" s="1">
        <v>42093</v>
      </c>
      <c r="E9308" t="s">
        <v>5608</v>
      </c>
      <c r="F9308" t="e">
        <f>VLOOKUP(Sales[[#This Row],[Ship Mode]],DimShipping[],2,0)</f>
        <v>#N/A</v>
      </c>
      <c r="G9308" t="s">
        <v>4363</v>
      </c>
      <c r="H9308" t="str">
        <f>VLOOKUP(Sales[[#This Row],[Customer ID]],Dim_Customers[],2,0)</f>
        <v>Christina Anderson</v>
      </c>
      <c r="I9308" t="str">
        <f>VLOOKUP(Sales[[#This Row],[Customer ID]],Dim_Customers[],3,0)</f>
        <v>Consumer</v>
      </c>
      <c r="J9308" t="str">
        <f>VLOOKUP(Sales[[#This Row],[Customer ID]],Dim_Customers[],5,0)</f>
        <v>Chicago</v>
      </c>
      <c r="K9308" t="str">
        <f>VLOOKUP(Sales[[#This Row],[Customer ID]],Dim_Customers[],6,0)</f>
        <v>Illinois</v>
      </c>
      <c r="L9308" t="str">
        <f>VLOOKUP(Sales[[#This Row],[Customer ID]],Dim_Customers[],8,0)</f>
        <v>Central</v>
      </c>
      <c r="M9308" t="s">
        <v>1909</v>
      </c>
      <c r="N9308" t="str">
        <f>VLOOKUP(Sales[[#This Row],[Product ID]],Table1[],4,0)</f>
        <v>Newell 35</v>
      </c>
      <c r="O9308" t="str">
        <f>VLOOKUP(Sales[[#This Row],[Product ID]],Table1[],2,0)</f>
        <v>Office Supplies</v>
      </c>
      <c r="P9308" t="str">
        <f>VLOOKUP(Sales[[#This Row],[Product ID]],Table1[],3,0)</f>
        <v>Art</v>
      </c>
      <c r="Q9308" s="2">
        <v>6.56</v>
      </c>
      <c r="R9308">
        <v>2</v>
      </c>
      <c r="S9308" s="3">
        <v>0</v>
      </c>
      <c r="T9308" s="2">
        <v>1.9024000000000001</v>
      </c>
    </row>
    <row r="9309" spans="1:20" x14ac:dyDescent="0.25">
      <c r="A9309">
        <v>9308</v>
      </c>
      <c r="B9309" t="s">
        <v>6500</v>
      </c>
      <c r="C9309" s="1">
        <v>42088</v>
      </c>
      <c r="D9309" s="1">
        <v>42093</v>
      </c>
      <c r="E9309" t="s">
        <v>5608</v>
      </c>
      <c r="F9309" t="e">
        <f>VLOOKUP(Sales[[#This Row],[Ship Mode]],DimShipping[],2,0)</f>
        <v>#N/A</v>
      </c>
      <c r="G9309" t="s">
        <v>4363</v>
      </c>
      <c r="H9309" t="str">
        <f>VLOOKUP(Sales[[#This Row],[Customer ID]],Dim_Customers[],2,0)</f>
        <v>Christina Anderson</v>
      </c>
      <c r="I9309" t="str">
        <f>VLOOKUP(Sales[[#This Row],[Customer ID]],Dim_Customers[],3,0)</f>
        <v>Consumer</v>
      </c>
      <c r="J9309" t="str">
        <f>VLOOKUP(Sales[[#This Row],[Customer ID]],Dim_Customers[],5,0)</f>
        <v>Chicago</v>
      </c>
      <c r="K9309" t="str">
        <f>VLOOKUP(Sales[[#This Row],[Customer ID]],Dim_Customers[],6,0)</f>
        <v>Illinois</v>
      </c>
      <c r="L9309" t="str">
        <f>VLOOKUP(Sales[[#This Row],[Customer ID]],Dim_Customers[],8,0)</f>
        <v>Central</v>
      </c>
      <c r="M9309" t="s">
        <v>2897</v>
      </c>
      <c r="N9309" t="str">
        <f>VLOOKUP(Sales[[#This Row],[Product ID]],Table1[],4,0)</f>
        <v>Eberhard Faber 3 1/2" Golf Pencils</v>
      </c>
      <c r="O9309" t="str">
        <f>VLOOKUP(Sales[[#This Row],[Product ID]],Table1[],2,0)</f>
        <v>Office Supplies</v>
      </c>
      <c r="P9309" t="str">
        <f>VLOOKUP(Sales[[#This Row],[Product ID]],Table1[],3,0)</f>
        <v>Art</v>
      </c>
      <c r="Q9309" s="2">
        <v>14.88</v>
      </c>
      <c r="R9309">
        <v>2</v>
      </c>
      <c r="S9309" s="3">
        <v>0</v>
      </c>
      <c r="T9309" s="2">
        <v>3.72</v>
      </c>
    </row>
    <row r="9310" spans="1:20" x14ac:dyDescent="0.25">
      <c r="A9310">
        <v>9309</v>
      </c>
      <c r="B9310" t="s">
        <v>6500</v>
      </c>
      <c r="C9310" s="1">
        <v>42088</v>
      </c>
      <c r="D9310" s="1">
        <v>42093</v>
      </c>
      <c r="E9310" t="s">
        <v>5608</v>
      </c>
      <c r="F9310" t="e">
        <f>VLOOKUP(Sales[[#This Row],[Ship Mode]],DimShipping[],2,0)</f>
        <v>#N/A</v>
      </c>
      <c r="G9310" t="s">
        <v>4363</v>
      </c>
      <c r="H9310" t="str">
        <f>VLOOKUP(Sales[[#This Row],[Customer ID]],Dim_Customers[],2,0)</f>
        <v>Christina Anderson</v>
      </c>
      <c r="I9310" t="str">
        <f>VLOOKUP(Sales[[#This Row],[Customer ID]],Dim_Customers[],3,0)</f>
        <v>Consumer</v>
      </c>
      <c r="J9310" t="str">
        <f>VLOOKUP(Sales[[#This Row],[Customer ID]],Dim_Customers[],5,0)</f>
        <v>Chicago</v>
      </c>
      <c r="K9310" t="str">
        <f>VLOOKUP(Sales[[#This Row],[Customer ID]],Dim_Customers[],6,0)</f>
        <v>Illinois</v>
      </c>
      <c r="L9310" t="str">
        <f>VLOOKUP(Sales[[#This Row],[Customer ID]],Dim_Customers[],8,0)</f>
        <v>Central</v>
      </c>
      <c r="M9310" t="s">
        <v>3117</v>
      </c>
      <c r="N9310" t="str">
        <f>VLOOKUP(Sales[[#This Row],[Product ID]],Table1[],4,0)</f>
        <v>Imation Swivel Flash Drive USB flash drive - 8 GB</v>
      </c>
      <c r="O9310" t="str">
        <f>VLOOKUP(Sales[[#This Row],[Product ID]],Table1[],2,0)</f>
        <v>Technology</v>
      </c>
      <c r="P9310" t="str">
        <f>VLOOKUP(Sales[[#This Row],[Product ID]],Table1[],3,0)</f>
        <v>Accessories</v>
      </c>
      <c r="Q9310" s="2">
        <v>45.48</v>
      </c>
      <c r="R9310">
        <v>4</v>
      </c>
      <c r="S9310" s="3">
        <v>0</v>
      </c>
      <c r="T9310" s="2">
        <v>15.917999999999999</v>
      </c>
    </row>
    <row r="9311" spans="1:20" x14ac:dyDescent="0.25">
      <c r="A9311">
        <v>9310</v>
      </c>
      <c r="B9311" t="s">
        <v>6500</v>
      </c>
      <c r="C9311" s="1">
        <v>42088</v>
      </c>
      <c r="D9311" s="1">
        <v>42093</v>
      </c>
      <c r="E9311" t="s">
        <v>5608</v>
      </c>
      <c r="F9311" t="e">
        <f>VLOOKUP(Sales[[#This Row],[Ship Mode]],DimShipping[],2,0)</f>
        <v>#N/A</v>
      </c>
      <c r="G9311" t="s">
        <v>4363</v>
      </c>
      <c r="H9311" t="str">
        <f>VLOOKUP(Sales[[#This Row],[Customer ID]],Dim_Customers[],2,0)</f>
        <v>Christina Anderson</v>
      </c>
      <c r="I9311" t="str">
        <f>VLOOKUP(Sales[[#This Row],[Customer ID]],Dim_Customers[],3,0)</f>
        <v>Consumer</v>
      </c>
      <c r="J9311" t="str">
        <f>VLOOKUP(Sales[[#This Row],[Customer ID]],Dim_Customers[],5,0)</f>
        <v>Chicago</v>
      </c>
      <c r="K9311" t="str">
        <f>VLOOKUP(Sales[[#This Row],[Customer ID]],Dim_Customers[],6,0)</f>
        <v>Illinois</v>
      </c>
      <c r="L9311" t="str">
        <f>VLOOKUP(Sales[[#This Row],[Customer ID]],Dim_Customers[],8,0)</f>
        <v>Central</v>
      </c>
      <c r="M9311" t="s">
        <v>1523</v>
      </c>
      <c r="N9311" t="str">
        <f>VLOOKUP(Sales[[#This Row],[Product ID]],Table1[],4,0)</f>
        <v>BIC Brite Liner Grip Highlighters, Assorted, 5/Pack</v>
      </c>
      <c r="O9311" t="str">
        <f>VLOOKUP(Sales[[#This Row],[Product ID]],Table1[],2,0)</f>
        <v>Office Supplies</v>
      </c>
      <c r="P9311" t="str">
        <f>VLOOKUP(Sales[[#This Row],[Product ID]],Table1[],3,0)</f>
        <v>Art</v>
      </c>
      <c r="Q9311" s="2">
        <v>25.44</v>
      </c>
      <c r="R9311">
        <v>6</v>
      </c>
      <c r="S9311" s="3">
        <v>0</v>
      </c>
      <c r="T9311" s="2">
        <v>9.9215999999999998</v>
      </c>
    </row>
    <row r="9312" spans="1:20" x14ac:dyDescent="0.25">
      <c r="A9312">
        <v>9311</v>
      </c>
      <c r="B9312" t="s">
        <v>8843</v>
      </c>
      <c r="C9312" s="1">
        <v>42973</v>
      </c>
      <c r="D9312" s="1">
        <v>42978</v>
      </c>
      <c r="E9312" t="s">
        <v>5608</v>
      </c>
      <c r="F9312" t="e">
        <f>VLOOKUP(Sales[[#This Row],[Ship Mode]],DimShipping[],2,0)</f>
        <v>#N/A</v>
      </c>
      <c r="G9312" t="s">
        <v>5247</v>
      </c>
      <c r="H9312" t="str">
        <f>VLOOKUP(Sales[[#This Row],[Customer ID]],Dim_Customers[],2,0)</f>
        <v>Ken Dana</v>
      </c>
      <c r="I9312" t="str">
        <f>VLOOKUP(Sales[[#This Row],[Customer ID]],Dim_Customers[],3,0)</f>
        <v>Corporate</v>
      </c>
      <c r="J9312" t="str">
        <f>VLOOKUP(Sales[[#This Row],[Customer ID]],Dim_Customers[],5,0)</f>
        <v>Scottsdale</v>
      </c>
      <c r="K9312" t="str">
        <f>VLOOKUP(Sales[[#This Row],[Customer ID]],Dim_Customers[],6,0)</f>
        <v>Arizona</v>
      </c>
      <c r="L9312" t="str">
        <f>VLOOKUP(Sales[[#This Row],[Customer ID]],Dim_Customers[],8,0)</f>
        <v>West</v>
      </c>
      <c r="M9312" t="s">
        <v>1438</v>
      </c>
      <c r="N9312" t="str">
        <f>VLOOKUP(Sales[[#This Row],[Product ID]],Table1[],4,0)</f>
        <v>Deluxe Heavy-Duty Vinyl Round Ring Binder</v>
      </c>
      <c r="O9312" t="str">
        <f>VLOOKUP(Sales[[#This Row],[Product ID]],Table1[],2,0)</f>
        <v>Office Supplies</v>
      </c>
      <c r="P9312" t="str">
        <f>VLOOKUP(Sales[[#This Row],[Product ID]],Table1[],3,0)</f>
        <v>Binders</v>
      </c>
      <c r="Q9312" s="2">
        <v>146.68800000000002</v>
      </c>
      <c r="R9312">
        <v>8</v>
      </c>
      <c r="S9312" s="3">
        <v>0.2</v>
      </c>
      <c r="T9312" s="2">
        <v>45.839999999999996</v>
      </c>
    </row>
    <row r="9313" spans="1:20" x14ac:dyDescent="0.25">
      <c r="A9313">
        <v>9312</v>
      </c>
      <c r="B9313" t="s">
        <v>10502</v>
      </c>
      <c r="C9313" s="1">
        <v>43165</v>
      </c>
      <c r="D9313" s="1">
        <v>43171</v>
      </c>
      <c r="E9313" t="s">
        <v>5608</v>
      </c>
      <c r="F9313" t="e">
        <f>VLOOKUP(Sales[[#This Row],[Ship Mode]],DimShipping[],2,0)</f>
        <v>#N/A</v>
      </c>
      <c r="G9313" t="s">
        <v>4687</v>
      </c>
      <c r="H9313" t="str">
        <f>VLOOKUP(Sales[[#This Row],[Customer ID]],Dim_Customers[],2,0)</f>
        <v>Don Weiss</v>
      </c>
      <c r="I9313" t="str">
        <f>VLOOKUP(Sales[[#This Row],[Customer ID]],Dim_Customers[],3,0)</f>
        <v>Consumer</v>
      </c>
      <c r="J9313" t="str">
        <f>VLOOKUP(Sales[[#This Row],[Customer ID]],Dim_Customers[],5,0)</f>
        <v>Seattle</v>
      </c>
      <c r="K9313" t="str">
        <f>VLOOKUP(Sales[[#This Row],[Customer ID]],Dim_Customers[],6,0)</f>
        <v>Washington</v>
      </c>
      <c r="L9313" t="str">
        <f>VLOOKUP(Sales[[#This Row],[Customer ID]],Dim_Customers[],8,0)</f>
        <v>West</v>
      </c>
      <c r="M9313" t="s">
        <v>191</v>
      </c>
      <c r="N9313" t="str">
        <f>VLOOKUP(Sales[[#This Row],[Product ID]],Table1[],4,0)</f>
        <v>Avery 511</v>
      </c>
      <c r="O9313" t="str">
        <f>VLOOKUP(Sales[[#This Row],[Product ID]],Table1[],2,0)</f>
        <v>Office Supplies</v>
      </c>
      <c r="P9313" t="str">
        <f>VLOOKUP(Sales[[#This Row],[Product ID]],Table1[],3,0)</f>
        <v>Labels</v>
      </c>
      <c r="Q9313" s="2">
        <v>4.9280000000000008</v>
      </c>
      <c r="R9313">
        <v>2</v>
      </c>
      <c r="S9313" s="3">
        <v>0.2</v>
      </c>
      <c r="T9313" s="2">
        <v>1.7247999999999997</v>
      </c>
    </row>
    <row r="9314" spans="1:20" x14ac:dyDescent="0.25">
      <c r="A9314">
        <v>9313</v>
      </c>
      <c r="B9314" t="s">
        <v>10502</v>
      </c>
      <c r="C9314" s="1">
        <v>43165</v>
      </c>
      <c r="D9314" s="1">
        <v>43171</v>
      </c>
      <c r="E9314" t="s">
        <v>5608</v>
      </c>
      <c r="F9314" t="e">
        <f>VLOOKUP(Sales[[#This Row],[Ship Mode]],DimShipping[],2,0)</f>
        <v>#N/A</v>
      </c>
      <c r="G9314" t="s">
        <v>4687</v>
      </c>
      <c r="H9314" t="str">
        <f>VLOOKUP(Sales[[#This Row],[Customer ID]],Dim_Customers[],2,0)</f>
        <v>Don Weiss</v>
      </c>
      <c r="I9314" t="str">
        <f>VLOOKUP(Sales[[#This Row],[Customer ID]],Dim_Customers[],3,0)</f>
        <v>Consumer</v>
      </c>
      <c r="J9314" t="str">
        <f>VLOOKUP(Sales[[#This Row],[Customer ID]],Dim_Customers[],5,0)</f>
        <v>Seattle</v>
      </c>
      <c r="K9314" t="str">
        <f>VLOOKUP(Sales[[#This Row],[Customer ID]],Dim_Customers[],6,0)</f>
        <v>Washington</v>
      </c>
      <c r="L9314" t="str">
        <f>VLOOKUP(Sales[[#This Row],[Customer ID]],Dim_Customers[],8,0)</f>
        <v>West</v>
      </c>
      <c r="M9314" t="s">
        <v>817</v>
      </c>
      <c r="N9314" t="str">
        <f>VLOOKUP(Sales[[#This Row],[Product ID]],Table1[],4,0)</f>
        <v>Newell 345</v>
      </c>
      <c r="O9314" t="str">
        <f>VLOOKUP(Sales[[#This Row],[Product ID]],Table1[],2,0)</f>
        <v>Office Supplies</v>
      </c>
      <c r="P9314" t="str">
        <f>VLOOKUP(Sales[[#This Row],[Product ID]],Table1[],3,0)</f>
        <v>Art</v>
      </c>
      <c r="Q9314" s="2">
        <v>63.488</v>
      </c>
      <c r="R9314">
        <v>4</v>
      </c>
      <c r="S9314" s="3">
        <v>0.2</v>
      </c>
      <c r="T9314" s="2">
        <v>4.7616000000000014</v>
      </c>
    </row>
    <row r="9315" spans="1:20" x14ac:dyDescent="0.25">
      <c r="A9315">
        <v>9314</v>
      </c>
      <c r="B9315" t="s">
        <v>7550</v>
      </c>
      <c r="C9315" s="1">
        <v>42685</v>
      </c>
      <c r="D9315" s="1">
        <v>42685</v>
      </c>
      <c r="E9315" t="s">
        <v>5683</v>
      </c>
      <c r="F9315" t="e">
        <f>VLOOKUP(Sales[[#This Row],[Ship Mode]],DimShipping[],2,0)</f>
        <v>#N/A</v>
      </c>
      <c r="G9315" t="s">
        <v>4067</v>
      </c>
      <c r="H9315" t="str">
        <f>VLOOKUP(Sales[[#This Row],[Customer ID]],Dim_Customers[],2,0)</f>
        <v>Andrew Gjertsen</v>
      </c>
      <c r="I9315" t="str">
        <f>VLOOKUP(Sales[[#This Row],[Customer ID]],Dim_Customers[],3,0)</f>
        <v>Corporate</v>
      </c>
      <c r="J9315" t="str">
        <f>VLOOKUP(Sales[[#This Row],[Customer ID]],Dim_Customers[],5,0)</f>
        <v>Philadelphia</v>
      </c>
      <c r="K9315" t="str">
        <f>VLOOKUP(Sales[[#This Row],[Customer ID]],Dim_Customers[],6,0)</f>
        <v>Pennsylvania</v>
      </c>
      <c r="L9315" t="str">
        <f>VLOOKUP(Sales[[#This Row],[Customer ID]],Dim_Customers[],8,0)</f>
        <v>East</v>
      </c>
      <c r="M9315" t="s">
        <v>104</v>
      </c>
      <c r="N9315" t="str">
        <f>VLOOKUP(Sales[[#This Row],[Product ID]],Table1[],4,0)</f>
        <v>Advantus 10-Drawer Portable Organizer, Chrome Metal Frame, Smoke Drawers</v>
      </c>
      <c r="O9315" t="str">
        <f>VLOOKUP(Sales[[#This Row],[Product ID]],Table1[],2,0)</f>
        <v>Office Supplies</v>
      </c>
      <c r="P9315" t="str">
        <f>VLOOKUP(Sales[[#This Row],[Product ID]],Table1[],3,0)</f>
        <v>Storage</v>
      </c>
      <c r="Q9315" s="2">
        <v>418.32</v>
      </c>
      <c r="R9315">
        <v>7</v>
      </c>
      <c r="S9315" s="3">
        <v>0</v>
      </c>
      <c r="T9315" s="2">
        <v>117.12960000000004</v>
      </c>
    </row>
    <row r="9316" spans="1:20" x14ac:dyDescent="0.25">
      <c r="A9316">
        <v>9315</v>
      </c>
      <c r="B9316" t="s">
        <v>7550</v>
      </c>
      <c r="C9316" s="1">
        <v>42685</v>
      </c>
      <c r="D9316" s="1">
        <v>42685</v>
      </c>
      <c r="E9316" t="s">
        <v>5683</v>
      </c>
      <c r="F9316" t="e">
        <f>VLOOKUP(Sales[[#This Row],[Ship Mode]],DimShipping[],2,0)</f>
        <v>#N/A</v>
      </c>
      <c r="G9316" t="s">
        <v>4067</v>
      </c>
      <c r="H9316" t="str">
        <f>VLOOKUP(Sales[[#This Row],[Customer ID]],Dim_Customers[],2,0)</f>
        <v>Andrew Gjertsen</v>
      </c>
      <c r="I9316" t="str">
        <f>VLOOKUP(Sales[[#This Row],[Customer ID]],Dim_Customers[],3,0)</f>
        <v>Corporate</v>
      </c>
      <c r="J9316" t="str">
        <f>VLOOKUP(Sales[[#This Row],[Customer ID]],Dim_Customers[],5,0)</f>
        <v>Philadelphia</v>
      </c>
      <c r="K9316" t="str">
        <f>VLOOKUP(Sales[[#This Row],[Customer ID]],Dim_Customers[],6,0)</f>
        <v>Pennsylvania</v>
      </c>
      <c r="L9316" t="str">
        <f>VLOOKUP(Sales[[#This Row],[Customer ID]],Dim_Customers[],8,0)</f>
        <v>East</v>
      </c>
      <c r="M9316" t="s">
        <v>46</v>
      </c>
      <c r="N9316" t="str">
        <f>VLOOKUP(Sales[[#This Row],[Product ID]],Table1[],4,0)</f>
        <v>Holmes Replacement Filter for HEPA Air Cleaner, Very Large Room, HEPA Filter</v>
      </c>
      <c r="O9316" t="str">
        <f>VLOOKUP(Sales[[#This Row],[Product ID]],Table1[],2,0)</f>
        <v>Office Supplies</v>
      </c>
      <c r="P9316" t="str">
        <f>VLOOKUP(Sales[[#This Row],[Product ID]],Table1[],3,0)</f>
        <v>Appliances</v>
      </c>
      <c r="Q9316" s="2">
        <v>123.858</v>
      </c>
      <c r="R9316">
        <v>2</v>
      </c>
      <c r="S9316" s="3">
        <v>0.1</v>
      </c>
      <c r="T9316" s="2">
        <v>46.790800000000004</v>
      </c>
    </row>
    <row r="9317" spans="1:20" x14ac:dyDescent="0.25">
      <c r="A9317">
        <v>9316</v>
      </c>
      <c r="B9317" t="s">
        <v>8844</v>
      </c>
      <c r="C9317" s="1">
        <v>42830</v>
      </c>
      <c r="D9317" s="1">
        <v>42834</v>
      </c>
      <c r="E9317" t="s">
        <v>5608</v>
      </c>
      <c r="F9317" t="e">
        <f>VLOOKUP(Sales[[#This Row],[Ship Mode]],DimShipping[],2,0)</f>
        <v>#N/A</v>
      </c>
      <c r="G9317" t="s">
        <v>4773</v>
      </c>
      <c r="H9317" t="str">
        <f>VLOOKUP(Sales[[#This Row],[Customer ID]],Dim_Customers[],2,0)</f>
        <v>Justin Hirsh</v>
      </c>
      <c r="I9317" t="str">
        <f>VLOOKUP(Sales[[#This Row],[Customer ID]],Dim_Customers[],3,0)</f>
        <v>Consumer</v>
      </c>
      <c r="J9317" t="str">
        <f>VLOOKUP(Sales[[#This Row],[Customer ID]],Dim_Customers[],5,0)</f>
        <v>Pueblo</v>
      </c>
      <c r="K9317" t="str">
        <f>VLOOKUP(Sales[[#This Row],[Customer ID]],Dim_Customers[],6,0)</f>
        <v>Colorado</v>
      </c>
      <c r="L9317" t="str">
        <f>VLOOKUP(Sales[[#This Row],[Customer ID]],Dim_Customers[],8,0)</f>
        <v>West</v>
      </c>
      <c r="M9317" t="s">
        <v>2647</v>
      </c>
      <c r="N9317" t="str">
        <f>VLOOKUP(Sales[[#This Row],[Product ID]],Table1[],4,0)</f>
        <v>Clearsounds A400</v>
      </c>
      <c r="O9317" t="str">
        <f>VLOOKUP(Sales[[#This Row],[Product ID]],Table1[],2,0)</f>
        <v>Technology</v>
      </c>
      <c r="P9317" t="str">
        <f>VLOOKUP(Sales[[#This Row],[Product ID]],Table1[],3,0)</f>
        <v>Phones</v>
      </c>
      <c r="Q9317" s="2">
        <v>118.78199999999998</v>
      </c>
      <c r="R9317">
        <v>3</v>
      </c>
      <c r="S9317" s="3">
        <v>0.4</v>
      </c>
      <c r="T9317" s="2">
        <v>-27.715799999999994</v>
      </c>
    </row>
    <row r="9318" spans="1:20" x14ac:dyDescent="0.25">
      <c r="A9318">
        <v>9317</v>
      </c>
      <c r="B9318" t="s">
        <v>8844</v>
      </c>
      <c r="C9318" s="1">
        <v>42830</v>
      </c>
      <c r="D9318" s="1">
        <v>42834</v>
      </c>
      <c r="E9318" t="s">
        <v>5608</v>
      </c>
      <c r="F9318" t="e">
        <f>VLOOKUP(Sales[[#This Row],[Ship Mode]],DimShipping[],2,0)</f>
        <v>#N/A</v>
      </c>
      <c r="G9318" t="s">
        <v>4773</v>
      </c>
      <c r="H9318" t="str">
        <f>VLOOKUP(Sales[[#This Row],[Customer ID]],Dim_Customers[],2,0)</f>
        <v>Justin Hirsh</v>
      </c>
      <c r="I9318" t="str">
        <f>VLOOKUP(Sales[[#This Row],[Customer ID]],Dim_Customers[],3,0)</f>
        <v>Consumer</v>
      </c>
      <c r="J9318" t="str">
        <f>VLOOKUP(Sales[[#This Row],[Customer ID]],Dim_Customers[],5,0)</f>
        <v>Pueblo</v>
      </c>
      <c r="K9318" t="str">
        <f>VLOOKUP(Sales[[#This Row],[Customer ID]],Dim_Customers[],6,0)</f>
        <v>Colorado</v>
      </c>
      <c r="L9318" t="str">
        <f>VLOOKUP(Sales[[#This Row],[Customer ID]],Dim_Customers[],8,0)</f>
        <v>West</v>
      </c>
      <c r="M9318" t="s">
        <v>546</v>
      </c>
      <c r="N9318" t="str">
        <f>VLOOKUP(Sales[[#This Row],[Product ID]],Table1[],4,0)</f>
        <v>Premier Automatic Letter Opener</v>
      </c>
      <c r="O9318" t="str">
        <f>VLOOKUP(Sales[[#This Row],[Product ID]],Table1[],2,0)</f>
        <v>Office Supplies</v>
      </c>
      <c r="P9318" t="str">
        <f>VLOOKUP(Sales[[#This Row],[Product ID]],Table1[],3,0)</f>
        <v>Supplies</v>
      </c>
      <c r="Q9318" s="2">
        <v>769.18400000000008</v>
      </c>
      <c r="R9318">
        <v>4</v>
      </c>
      <c r="S9318" s="3">
        <v>0.2</v>
      </c>
      <c r="T9318" s="2">
        <v>-163.45159999999996</v>
      </c>
    </row>
    <row r="9319" spans="1:20" x14ac:dyDescent="0.25">
      <c r="A9319">
        <v>9318</v>
      </c>
      <c r="B9319" t="s">
        <v>10503</v>
      </c>
      <c r="C9319" s="1">
        <v>43152</v>
      </c>
      <c r="D9319" s="1">
        <v>43157</v>
      </c>
      <c r="E9319" t="s">
        <v>5608</v>
      </c>
      <c r="F9319" t="e">
        <f>VLOOKUP(Sales[[#This Row],[Ship Mode]],DimShipping[],2,0)</f>
        <v>#N/A</v>
      </c>
      <c r="G9319" t="s">
        <v>3889</v>
      </c>
      <c r="H9319" t="str">
        <f>VLOOKUP(Sales[[#This Row],[Customer ID]],Dim_Customers[],2,0)</f>
        <v>Dave Kipp</v>
      </c>
      <c r="I9319" t="str">
        <f>VLOOKUP(Sales[[#This Row],[Customer ID]],Dim_Customers[],3,0)</f>
        <v>Consumer</v>
      </c>
      <c r="J9319" t="str">
        <f>VLOOKUP(Sales[[#This Row],[Customer ID]],Dim_Customers[],5,0)</f>
        <v>Seattle</v>
      </c>
      <c r="K9319" t="str">
        <f>VLOOKUP(Sales[[#This Row],[Customer ID]],Dim_Customers[],6,0)</f>
        <v>Washington</v>
      </c>
      <c r="L9319" t="str">
        <f>VLOOKUP(Sales[[#This Row],[Customer ID]],Dim_Customers[],8,0)</f>
        <v>West</v>
      </c>
      <c r="M9319" t="s">
        <v>689</v>
      </c>
      <c r="N9319" t="str">
        <f>VLOOKUP(Sales[[#This Row],[Product ID]],Table1[],4,0)</f>
        <v>Microsoft Natural Keyboard Elite</v>
      </c>
      <c r="O9319" t="str">
        <f>VLOOKUP(Sales[[#This Row],[Product ID]],Table1[],2,0)</f>
        <v>Technology</v>
      </c>
      <c r="P9319" t="str">
        <f>VLOOKUP(Sales[[#This Row],[Product ID]],Table1[],3,0)</f>
        <v>Accessories</v>
      </c>
      <c r="Q9319" s="2">
        <v>47.904000000000003</v>
      </c>
      <c r="R9319">
        <v>1</v>
      </c>
      <c r="S9319" s="3">
        <v>0.2</v>
      </c>
      <c r="T9319" s="2">
        <v>-2.9940000000000015</v>
      </c>
    </row>
    <row r="9320" spans="1:20" x14ac:dyDescent="0.25">
      <c r="A9320">
        <v>9319</v>
      </c>
      <c r="B9320" t="s">
        <v>10504</v>
      </c>
      <c r="C9320" s="1">
        <v>43301</v>
      </c>
      <c r="D9320" s="1">
        <v>43306</v>
      </c>
      <c r="E9320" t="s">
        <v>5608</v>
      </c>
      <c r="F9320" t="e">
        <f>VLOOKUP(Sales[[#This Row],[Ship Mode]],DimShipping[],2,0)</f>
        <v>#N/A</v>
      </c>
      <c r="G9320" t="s">
        <v>4389</v>
      </c>
      <c r="H9320" t="str">
        <f>VLOOKUP(Sales[[#This Row],[Customer ID]],Dim_Customers[],2,0)</f>
        <v>Anthony Rawles</v>
      </c>
      <c r="I9320" t="str">
        <f>VLOOKUP(Sales[[#This Row],[Customer ID]],Dim_Customers[],3,0)</f>
        <v>Corporate</v>
      </c>
      <c r="J9320" t="str">
        <f>VLOOKUP(Sales[[#This Row],[Customer ID]],Dim_Customers[],5,0)</f>
        <v>Vancouver</v>
      </c>
      <c r="K9320" t="str">
        <f>VLOOKUP(Sales[[#This Row],[Customer ID]],Dim_Customers[],6,0)</f>
        <v>Washington</v>
      </c>
      <c r="L9320" t="str">
        <f>VLOOKUP(Sales[[#This Row],[Customer ID]],Dim_Customers[],8,0)</f>
        <v>West</v>
      </c>
      <c r="M9320" t="s">
        <v>1175</v>
      </c>
      <c r="N9320" t="str">
        <f>VLOOKUP(Sales[[#This Row],[Product ID]],Table1[],4,0)</f>
        <v>Xerox 1977</v>
      </c>
      <c r="O9320" t="str">
        <f>VLOOKUP(Sales[[#This Row],[Product ID]],Table1[],2,0)</f>
        <v>Office Supplies</v>
      </c>
      <c r="P9320" t="str">
        <f>VLOOKUP(Sales[[#This Row],[Product ID]],Table1[],3,0)</f>
        <v>Paper</v>
      </c>
      <c r="Q9320" s="2">
        <v>13.36</v>
      </c>
      <c r="R9320">
        <v>2</v>
      </c>
      <c r="S9320" s="3">
        <v>0</v>
      </c>
      <c r="T9320" s="2">
        <v>6.4127999999999998</v>
      </c>
    </row>
    <row r="9321" spans="1:20" x14ac:dyDescent="0.25">
      <c r="A9321">
        <v>9320</v>
      </c>
      <c r="B9321" t="s">
        <v>10504</v>
      </c>
      <c r="C9321" s="1">
        <v>43301</v>
      </c>
      <c r="D9321" s="1">
        <v>43306</v>
      </c>
      <c r="E9321" t="s">
        <v>5608</v>
      </c>
      <c r="F9321" t="e">
        <f>VLOOKUP(Sales[[#This Row],[Ship Mode]],DimShipping[],2,0)</f>
        <v>#N/A</v>
      </c>
      <c r="G9321" t="s">
        <v>4389</v>
      </c>
      <c r="H9321" t="str">
        <f>VLOOKUP(Sales[[#This Row],[Customer ID]],Dim_Customers[],2,0)</f>
        <v>Anthony Rawles</v>
      </c>
      <c r="I9321" t="str">
        <f>VLOOKUP(Sales[[#This Row],[Customer ID]],Dim_Customers[],3,0)</f>
        <v>Corporate</v>
      </c>
      <c r="J9321" t="str">
        <f>VLOOKUP(Sales[[#This Row],[Customer ID]],Dim_Customers[],5,0)</f>
        <v>Vancouver</v>
      </c>
      <c r="K9321" t="str">
        <f>VLOOKUP(Sales[[#This Row],[Customer ID]],Dim_Customers[],6,0)</f>
        <v>Washington</v>
      </c>
      <c r="L9321" t="str">
        <f>VLOOKUP(Sales[[#This Row],[Customer ID]],Dim_Customers[],8,0)</f>
        <v>West</v>
      </c>
      <c r="M9321" t="s">
        <v>3686</v>
      </c>
      <c r="N9321" t="str">
        <f>VLOOKUP(Sales[[#This Row],[Product ID]],Table1[],4,0)</f>
        <v>Office Star - Task Chair with Contemporary Loop Arms</v>
      </c>
      <c r="O9321" t="str">
        <f>VLOOKUP(Sales[[#This Row],[Product ID]],Table1[],2,0)</f>
        <v>Furniture</v>
      </c>
      <c r="P9321" t="str">
        <f>VLOOKUP(Sales[[#This Row],[Product ID]],Table1[],3,0)</f>
        <v>Chairs</v>
      </c>
      <c r="Q9321" s="2">
        <v>163.76400000000001</v>
      </c>
      <c r="R9321">
        <v>2</v>
      </c>
      <c r="S9321" s="3">
        <v>0.1</v>
      </c>
      <c r="T9321" s="2">
        <v>25.474399999999999</v>
      </c>
    </row>
    <row r="9322" spans="1:20" x14ac:dyDescent="0.25">
      <c r="A9322">
        <v>9321</v>
      </c>
      <c r="B9322" t="s">
        <v>10504</v>
      </c>
      <c r="C9322" s="1">
        <v>43301</v>
      </c>
      <c r="D9322" s="1">
        <v>43306</v>
      </c>
      <c r="E9322" t="s">
        <v>5608</v>
      </c>
      <c r="F9322" t="e">
        <f>VLOOKUP(Sales[[#This Row],[Ship Mode]],DimShipping[],2,0)</f>
        <v>#N/A</v>
      </c>
      <c r="G9322" t="s">
        <v>4389</v>
      </c>
      <c r="H9322" t="str">
        <f>VLOOKUP(Sales[[#This Row],[Customer ID]],Dim_Customers[],2,0)</f>
        <v>Anthony Rawles</v>
      </c>
      <c r="I9322" t="str">
        <f>VLOOKUP(Sales[[#This Row],[Customer ID]],Dim_Customers[],3,0)</f>
        <v>Corporate</v>
      </c>
      <c r="J9322" t="str">
        <f>VLOOKUP(Sales[[#This Row],[Customer ID]],Dim_Customers[],5,0)</f>
        <v>Vancouver</v>
      </c>
      <c r="K9322" t="str">
        <f>VLOOKUP(Sales[[#This Row],[Customer ID]],Dim_Customers[],6,0)</f>
        <v>Washington</v>
      </c>
      <c r="L9322" t="str">
        <f>VLOOKUP(Sales[[#This Row],[Customer ID]],Dim_Customers[],8,0)</f>
        <v>West</v>
      </c>
      <c r="M9322" t="s">
        <v>3506</v>
      </c>
      <c r="N9322" t="str">
        <f>VLOOKUP(Sales[[#This Row],[Product ID]],Table1[],4,0)</f>
        <v>Tenex B1-RE Series Chair Mats for Low Pile Carpets</v>
      </c>
      <c r="O9322" t="str">
        <f>VLOOKUP(Sales[[#This Row],[Product ID]],Table1[],2,0)</f>
        <v>Furniture</v>
      </c>
      <c r="P9322" t="str">
        <f>VLOOKUP(Sales[[#This Row],[Product ID]],Table1[],3,0)</f>
        <v>Furnishings</v>
      </c>
      <c r="Q9322" s="2">
        <v>183.92</v>
      </c>
      <c r="R9322">
        <v>4</v>
      </c>
      <c r="S9322" s="3">
        <v>0</v>
      </c>
      <c r="T9322" s="2">
        <v>31.266399999999976</v>
      </c>
    </row>
    <row r="9323" spans="1:20" x14ac:dyDescent="0.25">
      <c r="A9323">
        <v>9322</v>
      </c>
      <c r="B9323" t="s">
        <v>8845</v>
      </c>
      <c r="C9323" s="1">
        <v>43043</v>
      </c>
      <c r="D9323" s="1">
        <v>43047</v>
      </c>
      <c r="E9323" t="s">
        <v>5608</v>
      </c>
      <c r="F9323" t="e">
        <f>VLOOKUP(Sales[[#This Row],[Ship Mode]],DimShipping[],2,0)</f>
        <v>#N/A</v>
      </c>
      <c r="G9323" t="s">
        <v>4556</v>
      </c>
      <c r="H9323" t="str">
        <f>VLOOKUP(Sales[[#This Row],[Customer ID]],Dim_Customers[],2,0)</f>
        <v>Sally Matthias</v>
      </c>
      <c r="I9323" t="str">
        <f>VLOOKUP(Sales[[#This Row],[Customer ID]],Dim_Customers[],3,0)</f>
        <v>Consumer</v>
      </c>
      <c r="J9323" t="str">
        <f>VLOOKUP(Sales[[#This Row],[Customer ID]],Dim_Customers[],5,0)</f>
        <v>New York City</v>
      </c>
      <c r="K9323" t="str">
        <f>VLOOKUP(Sales[[#This Row],[Customer ID]],Dim_Customers[],6,0)</f>
        <v>New York</v>
      </c>
      <c r="L9323" t="str">
        <f>VLOOKUP(Sales[[#This Row],[Customer ID]],Dim_Customers[],8,0)</f>
        <v>East</v>
      </c>
      <c r="M9323" t="s">
        <v>2915</v>
      </c>
      <c r="N9323" t="str">
        <f>VLOOKUP(Sales[[#This Row],[Product ID]],Table1[],4,0)</f>
        <v>DAX Two-Tone Rosewood/Black Document Frame, Desktop, 5 x 7</v>
      </c>
      <c r="O9323" t="str">
        <f>VLOOKUP(Sales[[#This Row],[Product ID]],Table1[],2,0)</f>
        <v>Furniture</v>
      </c>
      <c r="P9323" t="str">
        <f>VLOOKUP(Sales[[#This Row],[Product ID]],Table1[],3,0)</f>
        <v>Furnishings</v>
      </c>
      <c r="Q9323" s="2">
        <v>11.376000000000001</v>
      </c>
      <c r="R9323">
        <v>3</v>
      </c>
      <c r="S9323" s="3">
        <v>0.6</v>
      </c>
      <c r="T9323" s="2">
        <v>-5.6879999999999988</v>
      </c>
    </row>
    <row r="9324" spans="1:20" x14ac:dyDescent="0.25">
      <c r="A9324">
        <v>9323</v>
      </c>
      <c r="B9324" t="s">
        <v>8845</v>
      </c>
      <c r="C9324" s="1">
        <v>43043</v>
      </c>
      <c r="D9324" s="1">
        <v>43047</v>
      </c>
      <c r="E9324" t="s">
        <v>5608</v>
      </c>
      <c r="F9324" t="e">
        <f>VLOOKUP(Sales[[#This Row],[Ship Mode]],DimShipping[],2,0)</f>
        <v>#N/A</v>
      </c>
      <c r="G9324" t="s">
        <v>4556</v>
      </c>
      <c r="H9324" t="str">
        <f>VLOOKUP(Sales[[#This Row],[Customer ID]],Dim_Customers[],2,0)</f>
        <v>Sally Matthias</v>
      </c>
      <c r="I9324" t="str">
        <f>VLOOKUP(Sales[[#This Row],[Customer ID]],Dim_Customers[],3,0)</f>
        <v>Consumer</v>
      </c>
      <c r="J9324" t="str">
        <f>VLOOKUP(Sales[[#This Row],[Customer ID]],Dim_Customers[],5,0)</f>
        <v>New York City</v>
      </c>
      <c r="K9324" t="str">
        <f>VLOOKUP(Sales[[#This Row],[Customer ID]],Dim_Customers[],6,0)</f>
        <v>New York</v>
      </c>
      <c r="L9324" t="str">
        <f>VLOOKUP(Sales[[#This Row],[Customer ID]],Dim_Customers[],8,0)</f>
        <v>East</v>
      </c>
      <c r="M9324" t="s">
        <v>979</v>
      </c>
      <c r="N9324" t="str">
        <f>VLOOKUP(Sales[[#This Row],[Product ID]],Table1[],4,0)</f>
        <v>Deflect-o EconoMat Studded, No Bevel Mat for Low Pile Carpeting</v>
      </c>
      <c r="O9324" t="str">
        <f>VLOOKUP(Sales[[#This Row],[Product ID]],Table1[],2,0)</f>
        <v>Furniture</v>
      </c>
      <c r="P9324" t="str">
        <f>VLOOKUP(Sales[[#This Row],[Product ID]],Table1[],3,0)</f>
        <v>Furnishings</v>
      </c>
      <c r="Q9324" s="2">
        <v>66.112000000000009</v>
      </c>
      <c r="R9324">
        <v>4</v>
      </c>
      <c r="S9324" s="3">
        <v>0.6</v>
      </c>
      <c r="T9324" s="2">
        <v>-84.292799999999986</v>
      </c>
    </row>
    <row r="9325" spans="1:20" x14ac:dyDescent="0.25">
      <c r="A9325">
        <v>9324</v>
      </c>
      <c r="B9325" t="s">
        <v>10505</v>
      </c>
      <c r="C9325" s="1">
        <v>43366</v>
      </c>
      <c r="D9325" s="1">
        <v>43372</v>
      </c>
      <c r="E9325" t="s">
        <v>5608</v>
      </c>
      <c r="F9325" t="e">
        <f>VLOOKUP(Sales[[#This Row],[Ship Mode]],DimShipping[],2,0)</f>
        <v>#N/A</v>
      </c>
      <c r="G9325" t="s">
        <v>5068</v>
      </c>
      <c r="H9325" t="str">
        <f>VLOOKUP(Sales[[#This Row],[Customer ID]],Dim_Customers[],2,0)</f>
        <v>Duane Benoit</v>
      </c>
      <c r="I9325" t="str">
        <f>VLOOKUP(Sales[[#This Row],[Customer ID]],Dim_Customers[],3,0)</f>
        <v>Consumer</v>
      </c>
      <c r="J9325" t="str">
        <f>VLOOKUP(Sales[[#This Row],[Customer ID]],Dim_Customers[],5,0)</f>
        <v>Oceanside</v>
      </c>
      <c r="K9325" t="str">
        <f>VLOOKUP(Sales[[#This Row],[Customer ID]],Dim_Customers[],6,0)</f>
        <v>New York</v>
      </c>
      <c r="L9325" t="str">
        <f>VLOOKUP(Sales[[#This Row],[Customer ID]],Dim_Customers[],8,0)</f>
        <v>East</v>
      </c>
      <c r="M9325" t="s">
        <v>1917</v>
      </c>
      <c r="N9325" t="str">
        <f>VLOOKUP(Sales[[#This Row],[Product ID]],Table1[],4,0)</f>
        <v>Xerox 1909</v>
      </c>
      <c r="O9325" t="str">
        <f>VLOOKUP(Sales[[#This Row],[Product ID]],Table1[],2,0)</f>
        <v>Office Supplies</v>
      </c>
      <c r="P9325" t="str">
        <f>VLOOKUP(Sales[[#This Row],[Product ID]],Table1[],3,0)</f>
        <v>Paper</v>
      </c>
      <c r="Q9325" s="2">
        <v>211.04</v>
      </c>
      <c r="R9325">
        <v>8</v>
      </c>
      <c r="S9325" s="3">
        <v>0</v>
      </c>
      <c r="T9325" s="2">
        <v>97.078399999999988</v>
      </c>
    </row>
    <row r="9326" spans="1:20" x14ac:dyDescent="0.25">
      <c r="A9326">
        <v>9325</v>
      </c>
      <c r="B9326" t="s">
        <v>10505</v>
      </c>
      <c r="C9326" s="1">
        <v>43366</v>
      </c>
      <c r="D9326" s="1">
        <v>43372</v>
      </c>
      <c r="E9326" t="s">
        <v>5608</v>
      </c>
      <c r="F9326" t="e">
        <f>VLOOKUP(Sales[[#This Row],[Ship Mode]],DimShipping[],2,0)</f>
        <v>#N/A</v>
      </c>
      <c r="G9326" t="s">
        <v>5068</v>
      </c>
      <c r="H9326" t="str">
        <f>VLOOKUP(Sales[[#This Row],[Customer ID]],Dim_Customers[],2,0)</f>
        <v>Duane Benoit</v>
      </c>
      <c r="I9326" t="str">
        <f>VLOOKUP(Sales[[#This Row],[Customer ID]],Dim_Customers[],3,0)</f>
        <v>Consumer</v>
      </c>
      <c r="J9326" t="str">
        <f>VLOOKUP(Sales[[#This Row],[Customer ID]],Dim_Customers[],5,0)</f>
        <v>Oceanside</v>
      </c>
      <c r="K9326" t="str">
        <f>VLOOKUP(Sales[[#This Row],[Customer ID]],Dim_Customers[],6,0)</f>
        <v>New York</v>
      </c>
      <c r="L9326" t="str">
        <f>VLOOKUP(Sales[[#This Row],[Customer ID]],Dim_Customers[],8,0)</f>
        <v>East</v>
      </c>
      <c r="M9326" t="s">
        <v>1757</v>
      </c>
      <c r="N9326" t="str">
        <f>VLOOKUP(Sales[[#This Row],[Product ID]],Table1[],4,0)</f>
        <v>GuestStacker Chair with Chrome Finish Legs</v>
      </c>
      <c r="O9326" t="str">
        <f>VLOOKUP(Sales[[#This Row],[Product ID]],Table1[],2,0)</f>
        <v>Furniture</v>
      </c>
      <c r="P9326" t="str">
        <f>VLOOKUP(Sales[[#This Row],[Product ID]],Table1[],3,0)</f>
        <v>Chairs</v>
      </c>
      <c r="Q9326" s="2">
        <v>594.81600000000003</v>
      </c>
      <c r="R9326">
        <v>2</v>
      </c>
      <c r="S9326" s="3">
        <v>0.2</v>
      </c>
      <c r="T9326" s="2">
        <v>59.481600000000014</v>
      </c>
    </row>
    <row r="9327" spans="1:20" x14ac:dyDescent="0.25">
      <c r="A9327">
        <v>9326</v>
      </c>
      <c r="B9327" t="s">
        <v>10505</v>
      </c>
      <c r="C9327" s="1">
        <v>43366</v>
      </c>
      <c r="D9327" s="1">
        <v>43372</v>
      </c>
      <c r="E9327" t="s">
        <v>5608</v>
      </c>
      <c r="F9327" t="e">
        <f>VLOOKUP(Sales[[#This Row],[Ship Mode]],DimShipping[],2,0)</f>
        <v>#N/A</v>
      </c>
      <c r="G9327" t="s">
        <v>5068</v>
      </c>
      <c r="H9327" t="str">
        <f>VLOOKUP(Sales[[#This Row],[Customer ID]],Dim_Customers[],2,0)</f>
        <v>Duane Benoit</v>
      </c>
      <c r="I9327" t="str">
        <f>VLOOKUP(Sales[[#This Row],[Customer ID]],Dim_Customers[],3,0)</f>
        <v>Consumer</v>
      </c>
      <c r="J9327" t="str">
        <f>VLOOKUP(Sales[[#This Row],[Customer ID]],Dim_Customers[],5,0)</f>
        <v>Oceanside</v>
      </c>
      <c r="K9327" t="str">
        <f>VLOOKUP(Sales[[#This Row],[Customer ID]],Dim_Customers[],6,0)</f>
        <v>New York</v>
      </c>
      <c r="L9327" t="str">
        <f>VLOOKUP(Sales[[#This Row],[Customer ID]],Dim_Customers[],8,0)</f>
        <v>East</v>
      </c>
      <c r="M9327" t="s">
        <v>2005</v>
      </c>
      <c r="N9327" t="str">
        <f>VLOOKUP(Sales[[#This Row],[Product ID]],Table1[],4,0)</f>
        <v>Ibico Plastic Spiral Binding Combs</v>
      </c>
      <c r="O9327" t="str">
        <f>VLOOKUP(Sales[[#This Row],[Product ID]],Table1[],2,0)</f>
        <v>Office Supplies</v>
      </c>
      <c r="P9327" t="str">
        <f>VLOOKUP(Sales[[#This Row],[Product ID]],Table1[],3,0)</f>
        <v>Binders</v>
      </c>
      <c r="Q9327" s="2">
        <v>72.960000000000008</v>
      </c>
      <c r="R9327">
        <v>3</v>
      </c>
      <c r="S9327" s="3">
        <v>0.2</v>
      </c>
      <c r="T9327" s="2">
        <v>23.711999999999996</v>
      </c>
    </row>
    <row r="9328" spans="1:20" x14ac:dyDescent="0.25">
      <c r="A9328">
        <v>9327</v>
      </c>
      <c r="B9328" t="s">
        <v>10506</v>
      </c>
      <c r="C9328" s="1">
        <v>43350</v>
      </c>
      <c r="D9328" s="1">
        <v>43353</v>
      </c>
      <c r="E9328" t="s">
        <v>5630</v>
      </c>
      <c r="F9328" t="e">
        <f>VLOOKUP(Sales[[#This Row],[Ship Mode]],DimShipping[],2,0)</f>
        <v>#N/A</v>
      </c>
      <c r="G9328" t="s">
        <v>4761</v>
      </c>
      <c r="H9328" t="str">
        <f>VLOOKUP(Sales[[#This Row],[Customer ID]],Dim_Customers[],2,0)</f>
        <v>Phillip Flathmann</v>
      </c>
      <c r="I9328" t="str">
        <f>VLOOKUP(Sales[[#This Row],[Customer ID]],Dim_Customers[],3,0)</f>
        <v>Consumer</v>
      </c>
      <c r="J9328" t="str">
        <f>VLOOKUP(Sales[[#This Row],[Customer ID]],Dim_Customers[],5,0)</f>
        <v>San Francisco</v>
      </c>
      <c r="K9328" t="str">
        <f>VLOOKUP(Sales[[#This Row],[Customer ID]],Dim_Customers[],6,0)</f>
        <v>California</v>
      </c>
      <c r="L9328" t="str">
        <f>VLOOKUP(Sales[[#This Row],[Customer ID]],Dim_Customers[],8,0)</f>
        <v>West</v>
      </c>
      <c r="M9328" t="s">
        <v>3292</v>
      </c>
      <c r="N9328" t="str">
        <f>VLOOKUP(Sales[[#This Row],[Product ID]],Table1[],4,0)</f>
        <v>DAX Two-Tone Silver Metal Document Frame</v>
      </c>
      <c r="O9328" t="str">
        <f>VLOOKUP(Sales[[#This Row],[Product ID]],Table1[],2,0)</f>
        <v>Furniture</v>
      </c>
      <c r="P9328" t="str">
        <f>VLOOKUP(Sales[[#This Row],[Product ID]],Table1[],3,0)</f>
        <v>Furnishings</v>
      </c>
      <c r="Q9328" s="2">
        <v>80.959999999999994</v>
      </c>
      <c r="R9328">
        <v>4</v>
      </c>
      <c r="S9328" s="3">
        <v>0</v>
      </c>
      <c r="T9328" s="2">
        <v>34.812800000000003</v>
      </c>
    </row>
    <row r="9329" spans="1:20" x14ac:dyDescent="0.25">
      <c r="A9329">
        <v>9328</v>
      </c>
      <c r="B9329" t="s">
        <v>10506</v>
      </c>
      <c r="C9329" s="1">
        <v>43350</v>
      </c>
      <c r="D9329" s="1">
        <v>43353</v>
      </c>
      <c r="E9329" t="s">
        <v>5630</v>
      </c>
      <c r="F9329" t="e">
        <f>VLOOKUP(Sales[[#This Row],[Ship Mode]],DimShipping[],2,0)</f>
        <v>#N/A</v>
      </c>
      <c r="G9329" t="s">
        <v>4761</v>
      </c>
      <c r="H9329" t="str">
        <f>VLOOKUP(Sales[[#This Row],[Customer ID]],Dim_Customers[],2,0)</f>
        <v>Phillip Flathmann</v>
      </c>
      <c r="I9329" t="str">
        <f>VLOOKUP(Sales[[#This Row],[Customer ID]],Dim_Customers[],3,0)</f>
        <v>Consumer</v>
      </c>
      <c r="J9329" t="str">
        <f>VLOOKUP(Sales[[#This Row],[Customer ID]],Dim_Customers[],5,0)</f>
        <v>San Francisco</v>
      </c>
      <c r="K9329" t="str">
        <f>VLOOKUP(Sales[[#This Row],[Customer ID]],Dim_Customers[],6,0)</f>
        <v>California</v>
      </c>
      <c r="L9329" t="str">
        <f>VLOOKUP(Sales[[#This Row],[Customer ID]],Dim_Customers[],8,0)</f>
        <v>West</v>
      </c>
      <c r="M9329" t="s">
        <v>39</v>
      </c>
      <c r="N9329" t="str">
        <f>VLOOKUP(Sales[[#This Row],[Product ID]],Table1[],4,0)</f>
        <v>Konftel 250 Conference phone - Charcoal black</v>
      </c>
      <c r="O9329" t="str">
        <f>VLOOKUP(Sales[[#This Row],[Product ID]],Table1[],2,0)</f>
        <v>Technology</v>
      </c>
      <c r="P9329" t="str">
        <f>VLOOKUP(Sales[[#This Row],[Product ID]],Table1[],3,0)</f>
        <v>Phones</v>
      </c>
      <c r="Q9329" s="2">
        <v>455.71199999999999</v>
      </c>
      <c r="R9329">
        <v>2</v>
      </c>
      <c r="S9329" s="3">
        <v>0.2</v>
      </c>
      <c r="T9329" s="2">
        <v>34.178400000000011</v>
      </c>
    </row>
    <row r="9330" spans="1:20" x14ac:dyDescent="0.25">
      <c r="A9330">
        <v>9329</v>
      </c>
      <c r="B9330" t="s">
        <v>10506</v>
      </c>
      <c r="C9330" s="1">
        <v>43350</v>
      </c>
      <c r="D9330" s="1">
        <v>43353</v>
      </c>
      <c r="E9330" t="s">
        <v>5630</v>
      </c>
      <c r="F9330" t="e">
        <f>VLOOKUP(Sales[[#This Row],[Ship Mode]],DimShipping[],2,0)</f>
        <v>#N/A</v>
      </c>
      <c r="G9330" t="s">
        <v>4761</v>
      </c>
      <c r="H9330" t="str">
        <f>VLOOKUP(Sales[[#This Row],[Customer ID]],Dim_Customers[],2,0)</f>
        <v>Phillip Flathmann</v>
      </c>
      <c r="I9330" t="str">
        <f>VLOOKUP(Sales[[#This Row],[Customer ID]],Dim_Customers[],3,0)</f>
        <v>Consumer</v>
      </c>
      <c r="J9330" t="str">
        <f>VLOOKUP(Sales[[#This Row],[Customer ID]],Dim_Customers[],5,0)</f>
        <v>San Francisco</v>
      </c>
      <c r="K9330" t="str">
        <f>VLOOKUP(Sales[[#This Row],[Customer ID]],Dim_Customers[],6,0)</f>
        <v>California</v>
      </c>
      <c r="L9330" t="str">
        <f>VLOOKUP(Sales[[#This Row],[Customer ID]],Dim_Customers[],8,0)</f>
        <v>West</v>
      </c>
      <c r="M9330" t="s">
        <v>2995</v>
      </c>
      <c r="N9330" t="str">
        <f>VLOOKUP(Sales[[#This Row],[Product ID]],Table1[],4,0)</f>
        <v>Boston 1799 Powerhouse Electric Pencil Sharpener</v>
      </c>
      <c r="O9330" t="str">
        <f>VLOOKUP(Sales[[#This Row],[Product ID]],Table1[],2,0)</f>
        <v>Office Supplies</v>
      </c>
      <c r="P9330" t="str">
        <f>VLOOKUP(Sales[[#This Row],[Product ID]],Table1[],3,0)</f>
        <v>Art</v>
      </c>
      <c r="Q9330" s="2">
        <v>25.98</v>
      </c>
      <c r="R9330">
        <v>1</v>
      </c>
      <c r="S9330" s="3">
        <v>0</v>
      </c>
      <c r="T9330" s="2">
        <v>7.2744</v>
      </c>
    </row>
    <row r="9331" spans="1:20" x14ac:dyDescent="0.25">
      <c r="A9331">
        <v>9330</v>
      </c>
      <c r="B9331" t="s">
        <v>7551</v>
      </c>
      <c r="C9331" s="1">
        <v>42702</v>
      </c>
      <c r="D9331" s="1">
        <v>42704</v>
      </c>
      <c r="E9331" t="s">
        <v>5630</v>
      </c>
      <c r="F9331" t="e">
        <f>VLOOKUP(Sales[[#This Row],[Ship Mode]],DimShipping[],2,0)</f>
        <v>#N/A</v>
      </c>
      <c r="G9331" t="s">
        <v>4307</v>
      </c>
      <c r="H9331" t="str">
        <f>VLOOKUP(Sales[[#This Row],[Customer ID]],Dim_Customers[],2,0)</f>
        <v>Ashley Jarboe</v>
      </c>
      <c r="I9331" t="str">
        <f>VLOOKUP(Sales[[#This Row],[Customer ID]],Dim_Customers[],3,0)</f>
        <v>Consumer</v>
      </c>
      <c r="J9331" t="str">
        <f>VLOOKUP(Sales[[#This Row],[Customer ID]],Dim_Customers[],5,0)</f>
        <v>Wilmington</v>
      </c>
      <c r="K9331" t="str">
        <f>VLOOKUP(Sales[[#This Row],[Customer ID]],Dim_Customers[],6,0)</f>
        <v>North Carolina</v>
      </c>
      <c r="L9331" t="str">
        <f>VLOOKUP(Sales[[#This Row],[Customer ID]],Dim_Customers[],8,0)</f>
        <v>South</v>
      </c>
      <c r="M9331" t="s">
        <v>3239</v>
      </c>
      <c r="N9331" t="str">
        <f>VLOOKUP(Sales[[#This Row],[Product ID]],Table1[],4,0)</f>
        <v>Holmes Visible Mist Ultrasonic Humidifier with 2.3-Gallon Output per Day, Replacement Filter</v>
      </c>
      <c r="O9331" t="str">
        <f>VLOOKUP(Sales[[#This Row],[Product ID]],Table1[],2,0)</f>
        <v>Office Supplies</v>
      </c>
      <c r="P9331" t="str">
        <f>VLOOKUP(Sales[[#This Row],[Product ID]],Table1[],3,0)</f>
        <v>Appliances</v>
      </c>
      <c r="Q9331" s="2">
        <v>45.28</v>
      </c>
      <c r="R9331">
        <v>4</v>
      </c>
      <c r="S9331" s="3">
        <v>0</v>
      </c>
      <c r="T9331" s="2">
        <v>15.395199999999999</v>
      </c>
    </row>
    <row r="9332" spans="1:20" x14ac:dyDescent="0.25">
      <c r="A9332">
        <v>9331</v>
      </c>
      <c r="B9332" t="s">
        <v>7552</v>
      </c>
      <c r="C9332" s="1">
        <v>42686</v>
      </c>
      <c r="D9332" s="1">
        <v>42692</v>
      </c>
      <c r="E9332" t="s">
        <v>5608</v>
      </c>
      <c r="F9332" t="e">
        <f>VLOOKUP(Sales[[#This Row],[Ship Mode]],DimShipping[],2,0)</f>
        <v>#N/A</v>
      </c>
      <c r="G9332" t="s">
        <v>5372</v>
      </c>
      <c r="H9332" t="str">
        <f>VLOOKUP(Sales[[#This Row],[Customer ID]],Dim_Customers[],2,0)</f>
        <v>Eugene Barchas</v>
      </c>
      <c r="I9332" t="str">
        <f>VLOOKUP(Sales[[#This Row],[Customer ID]],Dim_Customers[],3,0)</f>
        <v>Consumer</v>
      </c>
      <c r="J9332" t="str">
        <f>VLOOKUP(Sales[[#This Row],[Customer ID]],Dim_Customers[],5,0)</f>
        <v>Philadelphia</v>
      </c>
      <c r="K9332" t="str">
        <f>VLOOKUP(Sales[[#This Row],[Customer ID]],Dim_Customers[],6,0)</f>
        <v>Pennsylvania</v>
      </c>
      <c r="L9332" t="str">
        <f>VLOOKUP(Sales[[#This Row],[Customer ID]],Dim_Customers[],8,0)</f>
        <v>East</v>
      </c>
      <c r="M9332" t="s">
        <v>1687</v>
      </c>
      <c r="N9332" t="str">
        <f>VLOOKUP(Sales[[#This Row],[Product ID]],Table1[],4,0)</f>
        <v>Staple envelope</v>
      </c>
      <c r="O9332" t="str">
        <f>VLOOKUP(Sales[[#This Row],[Product ID]],Table1[],2,0)</f>
        <v>Office Supplies</v>
      </c>
      <c r="P9332" t="str">
        <f>VLOOKUP(Sales[[#This Row],[Product ID]],Table1[],3,0)</f>
        <v>Envelopes</v>
      </c>
      <c r="Q9332" s="2">
        <v>15.56</v>
      </c>
      <c r="R9332">
        <v>2</v>
      </c>
      <c r="S9332" s="3">
        <v>0</v>
      </c>
      <c r="T9332" s="2">
        <v>7.3132000000000001</v>
      </c>
    </row>
    <row r="9333" spans="1:20" x14ac:dyDescent="0.25">
      <c r="A9333">
        <v>9332</v>
      </c>
      <c r="B9333" t="s">
        <v>8846</v>
      </c>
      <c r="C9333" s="1">
        <v>43007</v>
      </c>
      <c r="D9333" s="1">
        <v>43011</v>
      </c>
      <c r="E9333" t="s">
        <v>5608</v>
      </c>
      <c r="F9333" t="e">
        <f>VLOOKUP(Sales[[#This Row],[Ship Mode]],DimShipping[],2,0)</f>
        <v>#N/A</v>
      </c>
      <c r="G9333" t="s">
        <v>3786</v>
      </c>
      <c r="H9333" t="str">
        <f>VLOOKUP(Sales[[#This Row],[Customer ID]],Dim_Customers[],2,0)</f>
        <v>Erin Smith</v>
      </c>
      <c r="I9333" t="str">
        <f>VLOOKUP(Sales[[#This Row],[Customer ID]],Dim_Customers[],3,0)</f>
        <v>Corporate</v>
      </c>
      <c r="J9333" t="str">
        <f>VLOOKUP(Sales[[#This Row],[Customer ID]],Dim_Customers[],5,0)</f>
        <v>Melbourne</v>
      </c>
      <c r="K9333" t="str">
        <f>VLOOKUP(Sales[[#This Row],[Customer ID]],Dim_Customers[],6,0)</f>
        <v>Florida</v>
      </c>
      <c r="L9333" t="str">
        <f>VLOOKUP(Sales[[#This Row],[Customer ID]],Dim_Customers[],8,0)</f>
        <v>South</v>
      </c>
      <c r="M9333" t="s">
        <v>2238</v>
      </c>
      <c r="N9333" t="str">
        <f>VLOOKUP(Sales[[#This Row],[Product ID]],Table1[],4,0)</f>
        <v>Wilson Electronics DB Pro Signal Booster</v>
      </c>
      <c r="O9333" t="str">
        <f>VLOOKUP(Sales[[#This Row],[Product ID]],Table1[],2,0)</f>
        <v>Technology</v>
      </c>
      <c r="P9333" t="str">
        <f>VLOOKUP(Sales[[#This Row],[Product ID]],Table1[],3,0)</f>
        <v>Phones</v>
      </c>
      <c r="Q9333" s="2">
        <v>859.2</v>
      </c>
      <c r="R9333">
        <v>3</v>
      </c>
      <c r="S9333" s="3">
        <v>0.2</v>
      </c>
      <c r="T9333" s="2">
        <v>75.180000000000064</v>
      </c>
    </row>
    <row r="9334" spans="1:20" x14ac:dyDescent="0.25">
      <c r="A9334">
        <v>9333</v>
      </c>
      <c r="B9334" t="s">
        <v>10507</v>
      </c>
      <c r="C9334" s="1">
        <v>43354</v>
      </c>
      <c r="D9334" s="1">
        <v>43356</v>
      </c>
      <c r="E9334" t="s">
        <v>5611</v>
      </c>
      <c r="F9334" t="e">
        <f>VLOOKUP(Sales[[#This Row],[Ship Mode]],DimShipping[],2,0)</f>
        <v>#N/A</v>
      </c>
      <c r="G9334" t="s">
        <v>5523</v>
      </c>
      <c r="H9334" t="str">
        <f>VLOOKUP(Sales[[#This Row],[Customer ID]],Dim_Customers[],2,0)</f>
        <v>Shahid Shariari</v>
      </c>
      <c r="I9334" t="str">
        <f>VLOOKUP(Sales[[#This Row],[Customer ID]],Dim_Customers[],3,0)</f>
        <v>Consumer</v>
      </c>
      <c r="J9334" t="str">
        <f>VLOOKUP(Sales[[#This Row],[Customer ID]],Dim_Customers[],5,0)</f>
        <v>Los Angeles</v>
      </c>
      <c r="K9334" t="str">
        <f>VLOOKUP(Sales[[#This Row],[Customer ID]],Dim_Customers[],6,0)</f>
        <v>California</v>
      </c>
      <c r="L9334" t="str">
        <f>VLOOKUP(Sales[[#This Row],[Customer ID]],Dim_Customers[],8,0)</f>
        <v>West</v>
      </c>
      <c r="M9334" t="s">
        <v>850</v>
      </c>
      <c r="N9334" t="str">
        <f>VLOOKUP(Sales[[#This Row],[Product ID]],Table1[],4,0)</f>
        <v>Fellowes Premier Superior Surge Suppressor, 10-Outlet, With Phone and Remote</v>
      </c>
      <c r="O9334" t="str">
        <f>VLOOKUP(Sales[[#This Row],[Product ID]],Table1[],2,0)</f>
        <v>Office Supplies</v>
      </c>
      <c r="P9334" t="str">
        <f>VLOOKUP(Sales[[#This Row],[Product ID]],Table1[],3,0)</f>
        <v>Appliances</v>
      </c>
      <c r="Q9334" s="2">
        <v>195.68</v>
      </c>
      <c r="R9334">
        <v>4</v>
      </c>
      <c r="S9334" s="3">
        <v>0</v>
      </c>
      <c r="T9334" s="2">
        <v>50.876800000000003</v>
      </c>
    </row>
    <row r="9335" spans="1:20" x14ac:dyDescent="0.25">
      <c r="A9335">
        <v>9334</v>
      </c>
      <c r="B9335" t="s">
        <v>10507</v>
      </c>
      <c r="C9335" s="1">
        <v>43354</v>
      </c>
      <c r="D9335" s="1">
        <v>43356</v>
      </c>
      <c r="E9335" t="s">
        <v>5611</v>
      </c>
      <c r="F9335" t="e">
        <f>VLOOKUP(Sales[[#This Row],[Ship Mode]],DimShipping[],2,0)</f>
        <v>#N/A</v>
      </c>
      <c r="G9335" t="s">
        <v>5523</v>
      </c>
      <c r="H9335" t="str">
        <f>VLOOKUP(Sales[[#This Row],[Customer ID]],Dim_Customers[],2,0)</f>
        <v>Shahid Shariari</v>
      </c>
      <c r="I9335" t="str">
        <f>VLOOKUP(Sales[[#This Row],[Customer ID]],Dim_Customers[],3,0)</f>
        <v>Consumer</v>
      </c>
      <c r="J9335" t="str">
        <f>VLOOKUP(Sales[[#This Row],[Customer ID]],Dim_Customers[],5,0)</f>
        <v>Los Angeles</v>
      </c>
      <c r="K9335" t="str">
        <f>VLOOKUP(Sales[[#This Row],[Customer ID]],Dim_Customers[],6,0)</f>
        <v>California</v>
      </c>
      <c r="L9335" t="str">
        <f>VLOOKUP(Sales[[#This Row],[Customer ID]],Dim_Customers[],8,0)</f>
        <v>West</v>
      </c>
      <c r="M9335" t="s">
        <v>2110</v>
      </c>
      <c r="N9335" t="str">
        <f>VLOOKUP(Sales[[#This Row],[Product ID]],Table1[],4,0)</f>
        <v>Acco Clips to Go Binder Clips, 24 Clips in Two Sizes</v>
      </c>
      <c r="O9335" t="str">
        <f>VLOOKUP(Sales[[#This Row],[Product ID]],Table1[],2,0)</f>
        <v>Office Supplies</v>
      </c>
      <c r="P9335" t="str">
        <f>VLOOKUP(Sales[[#This Row],[Product ID]],Table1[],3,0)</f>
        <v>Fasteners</v>
      </c>
      <c r="Q9335" s="2">
        <v>14.2</v>
      </c>
      <c r="R9335">
        <v>4</v>
      </c>
      <c r="S9335" s="3">
        <v>0</v>
      </c>
      <c r="T9335" s="2">
        <v>6.6739999999999995</v>
      </c>
    </row>
    <row r="9336" spans="1:20" x14ac:dyDescent="0.25">
      <c r="A9336">
        <v>9335</v>
      </c>
      <c r="B9336" t="s">
        <v>10508</v>
      </c>
      <c r="C9336" s="1">
        <v>43221</v>
      </c>
      <c r="D9336" s="1">
        <v>43222</v>
      </c>
      <c r="E9336" t="s">
        <v>5630</v>
      </c>
      <c r="F9336" t="e">
        <f>VLOOKUP(Sales[[#This Row],[Ship Mode]],DimShipping[],2,0)</f>
        <v>#N/A</v>
      </c>
      <c r="G9336" t="s">
        <v>4140</v>
      </c>
      <c r="H9336" t="str">
        <f>VLOOKUP(Sales[[#This Row],[Customer ID]],Dim_Customers[],2,0)</f>
        <v>Arthur Gainer</v>
      </c>
      <c r="I9336" t="str">
        <f>VLOOKUP(Sales[[#This Row],[Customer ID]],Dim_Customers[],3,0)</f>
        <v>Consumer</v>
      </c>
      <c r="J9336" t="str">
        <f>VLOOKUP(Sales[[#This Row],[Customer ID]],Dim_Customers[],5,0)</f>
        <v>Tucson</v>
      </c>
      <c r="K9336" t="str">
        <f>VLOOKUP(Sales[[#This Row],[Customer ID]],Dim_Customers[],6,0)</f>
        <v>Arizona</v>
      </c>
      <c r="L9336" t="str">
        <f>VLOOKUP(Sales[[#This Row],[Customer ID]],Dim_Customers[],8,0)</f>
        <v>West</v>
      </c>
      <c r="M9336" t="s">
        <v>4</v>
      </c>
      <c r="N9336" t="str">
        <f>VLOOKUP(Sales[[#This Row],[Product ID]],Table1[],4,0)</f>
        <v>Bush Somerset Collection Bookcase</v>
      </c>
      <c r="O9336" t="str">
        <f>VLOOKUP(Sales[[#This Row],[Product ID]],Table1[],2,0)</f>
        <v>Furniture</v>
      </c>
      <c r="P9336" t="str">
        <f>VLOOKUP(Sales[[#This Row],[Product ID]],Table1[],3,0)</f>
        <v>Bookcases</v>
      </c>
      <c r="Q9336" s="2">
        <v>314.35199999999998</v>
      </c>
      <c r="R9336">
        <v>3</v>
      </c>
      <c r="S9336" s="3">
        <v>0.2</v>
      </c>
      <c r="T9336" s="2">
        <v>-15.71759999999999</v>
      </c>
    </row>
    <row r="9337" spans="1:20" x14ac:dyDescent="0.25">
      <c r="A9337">
        <v>9336</v>
      </c>
      <c r="B9337" t="s">
        <v>10508</v>
      </c>
      <c r="C9337" s="1">
        <v>43221</v>
      </c>
      <c r="D9337" s="1">
        <v>43222</v>
      </c>
      <c r="E9337" t="s">
        <v>5630</v>
      </c>
      <c r="F9337" t="e">
        <f>VLOOKUP(Sales[[#This Row],[Ship Mode]],DimShipping[],2,0)</f>
        <v>#N/A</v>
      </c>
      <c r="G9337" t="s">
        <v>4140</v>
      </c>
      <c r="H9337" t="str">
        <f>VLOOKUP(Sales[[#This Row],[Customer ID]],Dim_Customers[],2,0)</f>
        <v>Arthur Gainer</v>
      </c>
      <c r="I9337" t="str">
        <f>VLOOKUP(Sales[[#This Row],[Customer ID]],Dim_Customers[],3,0)</f>
        <v>Consumer</v>
      </c>
      <c r="J9337" t="str">
        <f>VLOOKUP(Sales[[#This Row],[Customer ID]],Dim_Customers[],5,0)</f>
        <v>Tucson</v>
      </c>
      <c r="K9337" t="str">
        <f>VLOOKUP(Sales[[#This Row],[Customer ID]],Dim_Customers[],6,0)</f>
        <v>Arizona</v>
      </c>
      <c r="L9337" t="str">
        <f>VLOOKUP(Sales[[#This Row],[Customer ID]],Dim_Customers[],8,0)</f>
        <v>West</v>
      </c>
      <c r="M9337" t="s">
        <v>3125</v>
      </c>
      <c r="N9337" t="str">
        <f>VLOOKUP(Sales[[#This Row],[Product ID]],Table1[],4,0)</f>
        <v>Avery 492</v>
      </c>
      <c r="O9337" t="str">
        <f>VLOOKUP(Sales[[#This Row],[Product ID]],Table1[],2,0)</f>
        <v>Office Supplies</v>
      </c>
      <c r="P9337" t="str">
        <f>VLOOKUP(Sales[[#This Row],[Product ID]],Table1[],3,0)</f>
        <v>Labels</v>
      </c>
      <c r="Q9337" s="2">
        <v>4.6079999999999997</v>
      </c>
      <c r="R9337">
        <v>2</v>
      </c>
      <c r="S9337" s="3">
        <v>0.2</v>
      </c>
      <c r="T9337" s="2">
        <v>1.4975999999999996</v>
      </c>
    </row>
    <row r="9338" spans="1:20" x14ac:dyDescent="0.25">
      <c r="A9338">
        <v>9337</v>
      </c>
      <c r="B9338" t="s">
        <v>10509</v>
      </c>
      <c r="C9338" s="1">
        <v>43359</v>
      </c>
      <c r="D9338" s="1">
        <v>43363</v>
      </c>
      <c r="E9338" t="s">
        <v>5608</v>
      </c>
      <c r="F9338" t="e">
        <f>VLOOKUP(Sales[[#This Row],[Ship Mode]],DimShipping[],2,0)</f>
        <v>#N/A</v>
      </c>
      <c r="G9338" t="s">
        <v>4691</v>
      </c>
      <c r="H9338" t="str">
        <f>VLOOKUP(Sales[[#This Row],[Customer ID]],Dim_Customers[],2,0)</f>
        <v>Craig Yedwab</v>
      </c>
      <c r="I9338" t="str">
        <f>VLOOKUP(Sales[[#This Row],[Customer ID]],Dim_Customers[],3,0)</f>
        <v>Corporate</v>
      </c>
      <c r="J9338" t="str">
        <f>VLOOKUP(Sales[[#This Row],[Customer ID]],Dim_Customers[],5,0)</f>
        <v>Oakland</v>
      </c>
      <c r="K9338" t="str">
        <f>VLOOKUP(Sales[[#This Row],[Customer ID]],Dim_Customers[],6,0)</f>
        <v>California</v>
      </c>
      <c r="L9338" t="str">
        <f>VLOOKUP(Sales[[#This Row],[Customer ID]],Dim_Customers[],8,0)</f>
        <v>West</v>
      </c>
      <c r="M9338" t="s">
        <v>241</v>
      </c>
      <c r="N9338" t="str">
        <f>VLOOKUP(Sales[[#This Row],[Product ID]],Table1[],4,0)</f>
        <v>OIC Colored Binder Clips, Assorted Sizes</v>
      </c>
      <c r="O9338" t="str">
        <f>VLOOKUP(Sales[[#This Row],[Product ID]],Table1[],2,0)</f>
        <v>Office Supplies</v>
      </c>
      <c r="P9338" t="str">
        <f>VLOOKUP(Sales[[#This Row],[Product ID]],Table1[],3,0)</f>
        <v>Fasteners</v>
      </c>
      <c r="Q9338" s="2">
        <v>17.899999999999999</v>
      </c>
      <c r="R9338">
        <v>5</v>
      </c>
      <c r="S9338" s="3">
        <v>0</v>
      </c>
      <c r="T9338" s="2">
        <v>8.7710000000000008</v>
      </c>
    </row>
    <row r="9339" spans="1:20" x14ac:dyDescent="0.25">
      <c r="A9339">
        <v>9338</v>
      </c>
      <c r="B9339" t="s">
        <v>6501</v>
      </c>
      <c r="C9339" s="1">
        <v>42296</v>
      </c>
      <c r="D9339" s="1">
        <v>42299</v>
      </c>
      <c r="E9339" t="s">
        <v>5611</v>
      </c>
      <c r="F9339" t="e">
        <f>VLOOKUP(Sales[[#This Row],[Ship Mode]],DimShipping[],2,0)</f>
        <v>#N/A</v>
      </c>
      <c r="G9339" t="s">
        <v>4598</v>
      </c>
      <c r="H9339" t="str">
        <f>VLOOKUP(Sales[[#This Row],[Customer ID]],Dim_Customers[],2,0)</f>
        <v>Rachel Payne</v>
      </c>
      <c r="I9339" t="str">
        <f>VLOOKUP(Sales[[#This Row],[Customer ID]],Dim_Customers[],3,0)</f>
        <v>Corporate</v>
      </c>
      <c r="J9339" t="str">
        <f>VLOOKUP(Sales[[#This Row],[Customer ID]],Dim_Customers[],5,0)</f>
        <v>Riverside</v>
      </c>
      <c r="K9339" t="str">
        <f>VLOOKUP(Sales[[#This Row],[Customer ID]],Dim_Customers[],6,0)</f>
        <v>California</v>
      </c>
      <c r="L9339" t="str">
        <f>VLOOKUP(Sales[[#This Row],[Customer ID]],Dim_Customers[],8,0)</f>
        <v>West</v>
      </c>
      <c r="M9339" t="s">
        <v>2773</v>
      </c>
      <c r="N9339" t="str">
        <f>VLOOKUP(Sales[[#This Row],[Product ID]],Table1[],4,0)</f>
        <v>Accohide Poly Flexible Ring Binders</v>
      </c>
      <c r="O9339" t="str">
        <f>VLOOKUP(Sales[[#This Row],[Product ID]],Table1[],2,0)</f>
        <v>Office Supplies</v>
      </c>
      <c r="P9339" t="str">
        <f>VLOOKUP(Sales[[#This Row],[Product ID]],Table1[],3,0)</f>
        <v>Binders</v>
      </c>
      <c r="Q9339" s="2">
        <v>2.992</v>
      </c>
      <c r="R9339">
        <v>1</v>
      </c>
      <c r="S9339" s="3">
        <v>0.2</v>
      </c>
      <c r="T9339" s="2">
        <v>1.1220000000000001</v>
      </c>
    </row>
    <row r="9340" spans="1:20" x14ac:dyDescent="0.25">
      <c r="A9340">
        <v>9339</v>
      </c>
      <c r="B9340" t="s">
        <v>6501</v>
      </c>
      <c r="C9340" s="1">
        <v>42296</v>
      </c>
      <c r="D9340" s="1">
        <v>42299</v>
      </c>
      <c r="E9340" t="s">
        <v>5611</v>
      </c>
      <c r="F9340" t="e">
        <f>VLOOKUP(Sales[[#This Row],[Ship Mode]],DimShipping[],2,0)</f>
        <v>#N/A</v>
      </c>
      <c r="G9340" t="s">
        <v>4598</v>
      </c>
      <c r="H9340" t="str">
        <f>VLOOKUP(Sales[[#This Row],[Customer ID]],Dim_Customers[],2,0)</f>
        <v>Rachel Payne</v>
      </c>
      <c r="I9340" t="str">
        <f>VLOOKUP(Sales[[#This Row],[Customer ID]],Dim_Customers[],3,0)</f>
        <v>Corporate</v>
      </c>
      <c r="J9340" t="str">
        <f>VLOOKUP(Sales[[#This Row],[Customer ID]],Dim_Customers[],5,0)</f>
        <v>Riverside</v>
      </c>
      <c r="K9340" t="str">
        <f>VLOOKUP(Sales[[#This Row],[Customer ID]],Dim_Customers[],6,0)</f>
        <v>California</v>
      </c>
      <c r="L9340" t="str">
        <f>VLOOKUP(Sales[[#This Row],[Customer ID]],Dim_Customers[],8,0)</f>
        <v>West</v>
      </c>
      <c r="M9340" t="s">
        <v>1630</v>
      </c>
      <c r="N9340" t="str">
        <f>VLOOKUP(Sales[[#This Row],[Product ID]],Table1[],4,0)</f>
        <v>Avery Durable Slant Ring Binders With Label Holder</v>
      </c>
      <c r="O9340" t="str">
        <f>VLOOKUP(Sales[[#This Row],[Product ID]],Table1[],2,0)</f>
        <v>Office Supplies</v>
      </c>
      <c r="P9340" t="str">
        <f>VLOOKUP(Sales[[#This Row],[Product ID]],Table1[],3,0)</f>
        <v>Binders</v>
      </c>
      <c r="Q9340" s="2">
        <v>20.064</v>
      </c>
      <c r="R9340">
        <v>6</v>
      </c>
      <c r="S9340" s="3">
        <v>0.2</v>
      </c>
      <c r="T9340" s="2">
        <v>7.0224000000000002</v>
      </c>
    </row>
    <row r="9341" spans="1:20" x14ac:dyDescent="0.25">
      <c r="A9341">
        <v>9340</v>
      </c>
      <c r="B9341" t="s">
        <v>6501</v>
      </c>
      <c r="C9341" s="1">
        <v>42296</v>
      </c>
      <c r="D9341" s="1">
        <v>42299</v>
      </c>
      <c r="E9341" t="s">
        <v>5611</v>
      </c>
      <c r="F9341" t="e">
        <f>VLOOKUP(Sales[[#This Row],[Ship Mode]],DimShipping[],2,0)</f>
        <v>#N/A</v>
      </c>
      <c r="G9341" t="s">
        <v>4598</v>
      </c>
      <c r="H9341" t="str">
        <f>VLOOKUP(Sales[[#This Row],[Customer ID]],Dim_Customers[],2,0)</f>
        <v>Rachel Payne</v>
      </c>
      <c r="I9341" t="str">
        <f>VLOOKUP(Sales[[#This Row],[Customer ID]],Dim_Customers[],3,0)</f>
        <v>Corporate</v>
      </c>
      <c r="J9341" t="str">
        <f>VLOOKUP(Sales[[#This Row],[Customer ID]],Dim_Customers[],5,0)</f>
        <v>Riverside</v>
      </c>
      <c r="K9341" t="str">
        <f>VLOOKUP(Sales[[#This Row],[Customer ID]],Dim_Customers[],6,0)</f>
        <v>California</v>
      </c>
      <c r="L9341" t="str">
        <f>VLOOKUP(Sales[[#This Row],[Customer ID]],Dim_Customers[],8,0)</f>
        <v>West</v>
      </c>
      <c r="M9341" t="s">
        <v>3363</v>
      </c>
      <c r="N9341" t="str">
        <f>VLOOKUP(Sales[[#This Row],[Product ID]],Table1[],4,0)</f>
        <v>Xerox 1917</v>
      </c>
      <c r="O9341" t="str">
        <f>VLOOKUP(Sales[[#This Row],[Product ID]],Table1[],2,0)</f>
        <v>Office Supplies</v>
      </c>
      <c r="P9341" t="str">
        <f>VLOOKUP(Sales[[#This Row],[Product ID]],Table1[],3,0)</f>
        <v>Paper</v>
      </c>
      <c r="Q9341" s="2">
        <v>146.72999999999999</v>
      </c>
      <c r="R9341">
        <v>3</v>
      </c>
      <c r="S9341" s="3">
        <v>0</v>
      </c>
      <c r="T9341" s="2">
        <v>68.963099999999997</v>
      </c>
    </row>
    <row r="9342" spans="1:20" x14ac:dyDescent="0.25">
      <c r="A9342">
        <v>9341</v>
      </c>
      <c r="B9342" t="s">
        <v>6501</v>
      </c>
      <c r="C9342" s="1">
        <v>42296</v>
      </c>
      <c r="D9342" s="1">
        <v>42299</v>
      </c>
      <c r="E9342" t="s">
        <v>5611</v>
      </c>
      <c r="F9342" t="e">
        <f>VLOOKUP(Sales[[#This Row],[Ship Mode]],DimShipping[],2,0)</f>
        <v>#N/A</v>
      </c>
      <c r="G9342" t="s">
        <v>4598</v>
      </c>
      <c r="H9342" t="str">
        <f>VLOOKUP(Sales[[#This Row],[Customer ID]],Dim_Customers[],2,0)</f>
        <v>Rachel Payne</v>
      </c>
      <c r="I9342" t="str">
        <f>VLOOKUP(Sales[[#This Row],[Customer ID]],Dim_Customers[],3,0)</f>
        <v>Corporate</v>
      </c>
      <c r="J9342" t="str">
        <f>VLOOKUP(Sales[[#This Row],[Customer ID]],Dim_Customers[],5,0)</f>
        <v>Riverside</v>
      </c>
      <c r="K9342" t="str">
        <f>VLOOKUP(Sales[[#This Row],[Customer ID]],Dim_Customers[],6,0)</f>
        <v>California</v>
      </c>
      <c r="L9342" t="str">
        <f>VLOOKUP(Sales[[#This Row],[Customer ID]],Dim_Customers[],8,0)</f>
        <v>West</v>
      </c>
      <c r="M9342" t="s">
        <v>1114</v>
      </c>
      <c r="N9342" t="str">
        <f>VLOOKUP(Sales[[#This Row],[Product ID]],Table1[],4,0)</f>
        <v>Avery 480</v>
      </c>
      <c r="O9342" t="str">
        <f>VLOOKUP(Sales[[#This Row],[Product ID]],Table1[],2,0)</f>
        <v>Office Supplies</v>
      </c>
      <c r="P9342" t="str">
        <f>VLOOKUP(Sales[[#This Row],[Product ID]],Table1[],3,0)</f>
        <v>Labels</v>
      </c>
      <c r="Q9342" s="2">
        <v>18.75</v>
      </c>
      <c r="R9342">
        <v>5</v>
      </c>
      <c r="S9342" s="3">
        <v>0</v>
      </c>
      <c r="T9342" s="2">
        <v>9</v>
      </c>
    </row>
    <row r="9343" spans="1:20" x14ac:dyDescent="0.25">
      <c r="A9343">
        <v>9342</v>
      </c>
      <c r="B9343" t="s">
        <v>6501</v>
      </c>
      <c r="C9343" s="1">
        <v>42296</v>
      </c>
      <c r="D9343" s="1">
        <v>42299</v>
      </c>
      <c r="E9343" t="s">
        <v>5611</v>
      </c>
      <c r="F9343" t="e">
        <f>VLOOKUP(Sales[[#This Row],[Ship Mode]],DimShipping[],2,0)</f>
        <v>#N/A</v>
      </c>
      <c r="G9343" t="s">
        <v>4598</v>
      </c>
      <c r="H9343" t="str">
        <f>VLOOKUP(Sales[[#This Row],[Customer ID]],Dim_Customers[],2,0)</f>
        <v>Rachel Payne</v>
      </c>
      <c r="I9343" t="str">
        <f>VLOOKUP(Sales[[#This Row],[Customer ID]],Dim_Customers[],3,0)</f>
        <v>Corporate</v>
      </c>
      <c r="J9343" t="str">
        <f>VLOOKUP(Sales[[#This Row],[Customer ID]],Dim_Customers[],5,0)</f>
        <v>Riverside</v>
      </c>
      <c r="K9343" t="str">
        <f>VLOOKUP(Sales[[#This Row],[Customer ID]],Dim_Customers[],6,0)</f>
        <v>California</v>
      </c>
      <c r="L9343" t="str">
        <f>VLOOKUP(Sales[[#This Row],[Customer ID]],Dim_Customers[],8,0)</f>
        <v>West</v>
      </c>
      <c r="M9343" t="s">
        <v>3369</v>
      </c>
      <c r="N9343" t="str">
        <f>VLOOKUP(Sales[[#This Row],[Product ID]],Table1[],4,0)</f>
        <v>Panasonic KX TS208W Corded phone</v>
      </c>
      <c r="O9343" t="str">
        <f>VLOOKUP(Sales[[#This Row],[Product ID]],Table1[],2,0)</f>
        <v>Technology</v>
      </c>
      <c r="P9343" t="str">
        <f>VLOOKUP(Sales[[#This Row],[Product ID]],Table1[],3,0)</f>
        <v>Phones</v>
      </c>
      <c r="Q9343" s="2">
        <v>117.57599999999999</v>
      </c>
      <c r="R9343">
        <v>3</v>
      </c>
      <c r="S9343" s="3">
        <v>0.2</v>
      </c>
      <c r="T9343" s="2">
        <v>11.7576</v>
      </c>
    </row>
    <row r="9344" spans="1:20" x14ac:dyDescent="0.25">
      <c r="A9344">
        <v>9343</v>
      </c>
      <c r="B9344" t="s">
        <v>8847</v>
      </c>
      <c r="C9344" s="1">
        <v>42807</v>
      </c>
      <c r="D9344" s="1">
        <v>42812</v>
      </c>
      <c r="E9344" t="s">
        <v>5608</v>
      </c>
      <c r="F9344" t="e">
        <f>VLOOKUP(Sales[[#This Row],[Ship Mode]],DimShipping[],2,0)</f>
        <v>#N/A</v>
      </c>
      <c r="G9344" t="s">
        <v>5504</v>
      </c>
      <c r="H9344" t="str">
        <f>VLOOKUP(Sales[[#This Row],[Customer ID]],Dim_Customers[],2,0)</f>
        <v>Dennis Bolton</v>
      </c>
      <c r="I9344" t="str">
        <f>VLOOKUP(Sales[[#This Row],[Customer ID]],Dim_Customers[],3,0)</f>
        <v>Home Office</v>
      </c>
      <c r="J9344" t="str">
        <f>VLOOKUP(Sales[[#This Row],[Customer ID]],Dim_Customers[],5,0)</f>
        <v>New York City</v>
      </c>
      <c r="K9344" t="str">
        <f>VLOOKUP(Sales[[#This Row],[Customer ID]],Dim_Customers[],6,0)</f>
        <v>New York</v>
      </c>
      <c r="L9344" t="str">
        <f>VLOOKUP(Sales[[#This Row],[Customer ID]],Dim_Customers[],8,0)</f>
        <v>East</v>
      </c>
      <c r="M9344" t="s">
        <v>1267</v>
      </c>
      <c r="N9344" t="str">
        <f>VLOOKUP(Sales[[#This Row],[Product ID]],Table1[],4,0)</f>
        <v>Cardinal EasyOpen D-Ring Binders</v>
      </c>
      <c r="O9344" t="str">
        <f>VLOOKUP(Sales[[#This Row],[Product ID]],Table1[],2,0)</f>
        <v>Office Supplies</v>
      </c>
      <c r="P9344" t="str">
        <f>VLOOKUP(Sales[[#This Row],[Product ID]],Table1[],3,0)</f>
        <v>Binders</v>
      </c>
      <c r="Q9344" s="2">
        <v>51.184000000000012</v>
      </c>
      <c r="R9344">
        <v>7</v>
      </c>
      <c r="S9344" s="3">
        <v>0.2</v>
      </c>
      <c r="T9344" s="2">
        <v>19.193999999999999</v>
      </c>
    </row>
    <row r="9345" spans="1:20" x14ac:dyDescent="0.25">
      <c r="A9345">
        <v>9344</v>
      </c>
      <c r="B9345" t="s">
        <v>10510</v>
      </c>
      <c r="C9345" s="1">
        <v>43148</v>
      </c>
      <c r="D9345" s="1">
        <v>43151</v>
      </c>
      <c r="E9345" t="s">
        <v>5630</v>
      </c>
      <c r="F9345" t="e">
        <f>VLOOKUP(Sales[[#This Row],[Ship Mode]],DimShipping[],2,0)</f>
        <v>#N/A</v>
      </c>
      <c r="G9345" t="s">
        <v>4444</v>
      </c>
      <c r="H9345" t="str">
        <f>VLOOKUP(Sales[[#This Row],[Customer ID]],Dim_Customers[],2,0)</f>
        <v>Christine Kargatis</v>
      </c>
      <c r="I9345" t="str">
        <f>VLOOKUP(Sales[[#This Row],[Customer ID]],Dim_Customers[],3,0)</f>
        <v>Home Office</v>
      </c>
      <c r="J9345" t="str">
        <f>VLOOKUP(Sales[[#This Row],[Customer ID]],Dim_Customers[],5,0)</f>
        <v>Orem</v>
      </c>
      <c r="K9345" t="str">
        <f>VLOOKUP(Sales[[#This Row],[Customer ID]],Dim_Customers[],6,0)</f>
        <v>Utah</v>
      </c>
      <c r="L9345" t="str">
        <f>VLOOKUP(Sales[[#This Row],[Customer ID]],Dim_Customers[],8,0)</f>
        <v>West</v>
      </c>
      <c r="M9345" t="s">
        <v>3475</v>
      </c>
      <c r="N9345" t="str">
        <f>VLOOKUP(Sales[[#This Row],[Product ID]],Table1[],4,0)</f>
        <v>SAFCO PlanMaster Boards, 60w x 37-1/2d, White Melamine</v>
      </c>
      <c r="O9345" t="str">
        <f>VLOOKUP(Sales[[#This Row],[Product ID]],Table1[],2,0)</f>
        <v>Furniture</v>
      </c>
      <c r="P9345" t="str">
        <f>VLOOKUP(Sales[[#This Row],[Product ID]],Table1[],3,0)</f>
        <v>Tables</v>
      </c>
      <c r="Q9345" s="2">
        <v>455.97</v>
      </c>
      <c r="R9345">
        <v>5</v>
      </c>
      <c r="S9345" s="3">
        <v>0.4</v>
      </c>
      <c r="T9345" s="2">
        <v>-106.39299999999997</v>
      </c>
    </row>
    <row r="9346" spans="1:20" x14ac:dyDescent="0.25">
      <c r="A9346">
        <v>9345</v>
      </c>
      <c r="B9346" t="s">
        <v>10510</v>
      </c>
      <c r="C9346" s="1">
        <v>43148</v>
      </c>
      <c r="D9346" s="1">
        <v>43151</v>
      </c>
      <c r="E9346" t="s">
        <v>5630</v>
      </c>
      <c r="F9346" t="e">
        <f>VLOOKUP(Sales[[#This Row],[Ship Mode]],DimShipping[],2,0)</f>
        <v>#N/A</v>
      </c>
      <c r="G9346" t="s">
        <v>4444</v>
      </c>
      <c r="H9346" t="str">
        <f>VLOOKUP(Sales[[#This Row],[Customer ID]],Dim_Customers[],2,0)</f>
        <v>Christine Kargatis</v>
      </c>
      <c r="I9346" t="str">
        <f>VLOOKUP(Sales[[#This Row],[Customer ID]],Dim_Customers[],3,0)</f>
        <v>Home Office</v>
      </c>
      <c r="J9346" t="str">
        <f>VLOOKUP(Sales[[#This Row],[Customer ID]],Dim_Customers[],5,0)</f>
        <v>Orem</v>
      </c>
      <c r="K9346" t="str">
        <f>VLOOKUP(Sales[[#This Row],[Customer ID]],Dim_Customers[],6,0)</f>
        <v>Utah</v>
      </c>
      <c r="L9346" t="str">
        <f>VLOOKUP(Sales[[#This Row],[Customer ID]],Dim_Customers[],8,0)</f>
        <v>West</v>
      </c>
      <c r="M9346" t="s">
        <v>82</v>
      </c>
      <c r="N9346" t="str">
        <f>VLOOKUP(Sales[[#This Row],[Product ID]],Table1[],4,0)</f>
        <v>Acco Pressboard Covers with Storage Hooks, 14 7/8" x 11", Executive Red</v>
      </c>
      <c r="O9346" t="str">
        <f>VLOOKUP(Sales[[#This Row],[Product ID]],Table1[],2,0)</f>
        <v>Office Supplies</v>
      </c>
      <c r="P9346" t="str">
        <f>VLOOKUP(Sales[[#This Row],[Product ID]],Table1[],3,0)</f>
        <v>Binders</v>
      </c>
      <c r="Q9346" s="2">
        <v>5.7150000000000016</v>
      </c>
      <c r="R9346">
        <v>5</v>
      </c>
      <c r="S9346" s="3">
        <v>0.7</v>
      </c>
      <c r="T9346" s="2">
        <v>-4.7625000000000011</v>
      </c>
    </row>
    <row r="9347" spans="1:20" x14ac:dyDescent="0.25">
      <c r="A9347">
        <v>9346</v>
      </c>
      <c r="B9347" t="s">
        <v>10510</v>
      </c>
      <c r="C9347" s="1">
        <v>43148</v>
      </c>
      <c r="D9347" s="1">
        <v>43151</v>
      </c>
      <c r="E9347" t="s">
        <v>5630</v>
      </c>
      <c r="F9347" t="e">
        <f>VLOOKUP(Sales[[#This Row],[Ship Mode]],DimShipping[],2,0)</f>
        <v>#N/A</v>
      </c>
      <c r="G9347" t="s">
        <v>4444</v>
      </c>
      <c r="H9347" t="str">
        <f>VLOOKUP(Sales[[#This Row],[Customer ID]],Dim_Customers[],2,0)</f>
        <v>Christine Kargatis</v>
      </c>
      <c r="I9347" t="str">
        <f>VLOOKUP(Sales[[#This Row],[Customer ID]],Dim_Customers[],3,0)</f>
        <v>Home Office</v>
      </c>
      <c r="J9347" t="str">
        <f>VLOOKUP(Sales[[#This Row],[Customer ID]],Dim_Customers[],5,0)</f>
        <v>Orem</v>
      </c>
      <c r="K9347" t="str">
        <f>VLOOKUP(Sales[[#This Row],[Customer ID]],Dim_Customers[],6,0)</f>
        <v>Utah</v>
      </c>
      <c r="L9347" t="str">
        <f>VLOOKUP(Sales[[#This Row],[Customer ID]],Dim_Customers[],8,0)</f>
        <v>West</v>
      </c>
      <c r="M9347" t="s">
        <v>2961</v>
      </c>
      <c r="N9347" t="str">
        <f>VLOOKUP(Sales[[#This Row],[Product ID]],Table1[],4,0)</f>
        <v>Vtech CS6719</v>
      </c>
      <c r="O9347" t="str">
        <f>VLOOKUP(Sales[[#This Row],[Product ID]],Table1[],2,0)</f>
        <v>Technology</v>
      </c>
      <c r="P9347" t="str">
        <f>VLOOKUP(Sales[[#This Row],[Product ID]],Table1[],3,0)</f>
        <v>Phones</v>
      </c>
      <c r="Q9347" s="2">
        <v>57.593999999999994</v>
      </c>
      <c r="R9347">
        <v>1</v>
      </c>
      <c r="S9347" s="3">
        <v>0.4</v>
      </c>
      <c r="T9347" s="2">
        <v>-11.518799999999999</v>
      </c>
    </row>
    <row r="9348" spans="1:20" x14ac:dyDescent="0.25">
      <c r="A9348">
        <v>9347</v>
      </c>
      <c r="B9348" t="s">
        <v>10510</v>
      </c>
      <c r="C9348" s="1">
        <v>43148</v>
      </c>
      <c r="D9348" s="1">
        <v>43151</v>
      </c>
      <c r="E9348" t="s">
        <v>5630</v>
      </c>
      <c r="F9348" t="e">
        <f>VLOOKUP(Sales[[#This Row],[Ship Mode]],DimShipping[],2,0)</f>
        <v>#N/A</v>
      </c>
      <c r="G9348" t="s">
        <v>4444</v>
      </c>
      <c r="H9348" t="str">
        <f>VLOOKUP(Sales[[#This Row],[Customer ID]],Dim_Customers[],2,0)</f>
        <v>Christine Kargatis</v>
      </c>
      <c r="I9348" t="str">
        <f>VLOOKUP(Sales[[#This Row],[Customer ID]],Dim_Customers[],3,0)</f>
        <v>Home Office</v>
      </c>
      <c r="J9348" t="str">
        <f>VLOOKUP(Sales[[#This Row],[Customer ID]],Dim_Customers[],5,0)</f>
        <v>Orem</v>
      </c>
      <c r="K9348" t="str">
        <f>VLOOKUP(Sales[[#This Row],[Customer ID]],Dim_Customers[],6,0)</f>
        <v>Utah</v>
      </c>
      <c r="L9348" t="str">
        <f>VLOOKUP(Sales[[#This Row],[Customer ID]],Dim_Customers[],8,0)</f>
        <v>West</v>
      </c>
      <c r="M9348" t="s">
        <v>2312</v>
      </c>
      <c r="N9348" t="str">
        <f>VLOOKUP(Sales[[#This Row],[Product ID]],Table1[],4,0)</f>
        <v>Flat Face Poster Frame</v>
      </c>
      <c r="O9348" t="str">
        <f>VLOOKUP(Sales[[#This Row],[Product ID]],Table1[],2,0)</f>
        <v>Furniture</v>
      </c>
      <c r="P9348" t="str">
        <f>VLOOKUP(Sales[[#This Row],[Product ID]],Table1[],3,0)</f>
        <v>Furnishings</v>
      </c>
      <c r="Q9348" s="2">
        <v>30.144000000000002</v>
      </c>
      <c r="R9348">
        <v>2</v>
      </c>
      <c r="S9348" s="3">
        <v>0.2</v>
      </c>
      <c r="T9348" s="2">
        <v>8.2896000000000001</v>
      </c>
    </row>
    <row r="9349" spans="1:20" x14ac:dyDescent="0.25">
      <c r="A9349">
        <v>9348</v>
      </c>
      <c r="B9349" t="s">
        <v>10510</v>
      </c>
      <c r="C9349" s="1">
        <v>43148</v>
      </c>
      <c r="D9349" s="1">
        <v>43151</v>
      </c>
      <c r="E9349" t="s">
        <v>5630</v>
      </c>
      <c r="F9349" t="e">
        <f>VLOOKUP(Sales[[#This Row],[Ship Mode]],DimShipping[],2,0)</f>
        <v>#N/A</v>
      </c>
      <c r="G9349" t="s">
        <v>4444</v>
      </c>
      <c r="H9349" t="str">
        <f>VLOOKUP(Sales[[#This Row],[Customer ID]],Dim_Customers[],2,0)</f>
        <v>Christine Kargatis</v>
      </c>
      <c r="I9349" t="str">
        <f>VLOOKUP(Sales[[#This Row],[Customer ID]],Dim_Customers[],3,0)</f>
        <v>Home Office</v>
      </c>
      <c r="J9349" t="str">
        <f>VLOOKUP(Sales[[#This Row],[Customer ID]],Dim_Customers[],5,0)</f>
        <v>Orem</v>
      </c>
      <c r="K9349" t="str">
        <f>VLOOKUP(Sales[[#This Row],[Customer ID]],Dim_Customers[],6,0)</f>
        <v>Utah</v>
      </c>
      <c r="L9349" t="str">
        <f>VLOOKUP(Sales[[#This Row],[Customer ID]],Dim_Customers[],8,0)</f>
        <v>West</v>
      </c>
      <c r="M9349" t="s">
        <v>2378</v>
      </c>
      <c r="N9349" t="str">
        <f>VLOOKUP(Sales[[#This Row],[Product ID]],Table1[],4,0)</f>
        <v>Global Commerce Series Low-Back Swivel/Tilt Chairs</v>
      </c>
      <c r="O9349" t="str">
        <f>VLOOKUP(Sales[[#This Row],[Product ID]],Table1[],2,0)</f>
        <v>Furniture</v>
      </c>
      <c r="P9349" t="str">
        <f>VLOOKUP(Sales[[#This Row],[Product ID]],Table1[],3,0)</f>
        <v>Chairs</v>
      </c>
      <c r="Q9349" s="2">
        <v>899.43</v>
      </c>
      <c r="R9349">
        <v>5</v>
      </c>
      <c r="S9349" s="3">
        <v>0.3</v>
      </c>
      <c r="T9349" s="2">
        <v>-12.84900000000016</v>
      </c>
    </row>
    <row r="9350" spans="1:20" x14ac:dyDescent="0.25">
      <c r="A9350">
        <v>9349</v>
      </c>
      <c r="B9350" t="s">
        <v>8848</v>
      </c>
      <c r="C9350" s="1">
        <v>43091</v>
      </c>
      <c r="D9350" s="1">
        <v>43097</v>
      </c>
      <c r="E9350" t="s">
        <v>5608</v>
      </c>
      <c r="F9350" t="e">
        <f>VLOOKUP(Sales[[#This Row],[Ship Mode]],DimShipping[],2,0)</f>
        <v>#N/A</v>
      </c>
      <c r="G9350" t="s">
        <v>3837</v>
      </c>
      <c r="H9350" t="str">
        <f>VLOOKUP(Sales[[#This Row],[Customer ID]],Dim_Customers[],2,0)</f>
        <v>Duane Noonan</v>
      </c>
      <c r="I9350" t="str">
        <f>VLOOKUP(Sales[[#This Row],[Customer ID]],Dim_Customers[],3,0)</f>
        <v>Consumer</v>
      </c>
      <c r="J9350" t="str">
        <f>VLOOKUP(Sales[[#This Row],[Customer ID]],Dim_Customers[],5,0)</f>
        <v>San Francisco</v>
      </c>
      <c r="K9350" t="str">
        <f>VLOOKUP(Sales[[#This Row],[Customer ID]],Dim_Customers[],6,0)</f>
        <v>California</v>
      </c>
      <c r="L9350" t="str">
        <f>VLOOKUP(Sales[[#This Row],[Customer ID]],Dim_Customers[],8,0)</f>
        <v>West</v>
      </c>
      <c r="M9350" t="s">
        <v>3592</v>
      </c>
      <c r="N9350" t="str">
        <f>VLOOKUP(Sales[[#This Row],[Product ID]],Table1[],4,0)</f>
        <v>Deflect-o DuraMat Antistatic Studded Beveled Mat for Medium Pile Carpeting</v>
      </c>
      <c r="O9350" t="str">
        <f>VLOOKUP(Sales[[#This Row],[Product ID]],Table1[],2,0)</f>
        <v>Furniture</v>
      </c>
      <c r="P9350" t="str">
        <f>VLOOKUP(Sales[[#This Row],[Product ID]],Table1[],3,0)</f>
        <v>Furnishings</v>
      </c>
      <c r="Q9350" s="2">
        <v>842.72</v>
      </c>
      <c r="R9350">
        <v>8</v>
      </c>
      <c r="S9350" s="3">
        <v>0</v>
      </c>
      <c r="T9350" s="2">
        <v>202.25279999999998</v>
      </c>
    </row>
    <row r="9351" spans="1:20" x14ac:dyDescent="0.25">
      <c r="A9351">
        <v>9350</v>
      </c>
      <c r="B9351" t="s">
        <v>8848</v>
      </c>
      <c r="C9351" s="1">
        <v>43091</v>
      </c>
      <c r="D9351" s="1">
        <v>43097</v>
      </c>
      <c r="E9351" t="s">
        <v>5608</v>
      </c>
      <c r="F9351" t="e">
        <f>VLOOKUP(Sales[[#This Row],[Ship Mode]],DimShipping[],2,0)</f>
        <v>#N/A</v>
      </c>
      <c r="G9351" t="s">
        <v>3837</v>
      </c>
      <c r="H9351" t="str">
        <f>VLOOKUP(Sales[[#This Row],[Customer ID]],Dim_Customers[],2,0)</f>
        <v>Duane Noonan</v>
      </c>
      <c r="I9351" t="str">
        <f>VLOOKUP(Sales[[#This Row],[Customer ID]],Dim_Customers[],3,0)</f>
        <v>Consumer</v>
      </c>
      <c r="J9351" t="str">
        <f>VLOOKUP(Sales[[#This Row],[Customer ID]],Dim_Customers[],5,0)</f>
        <v>San Francisco</v>
      </c>
      <c r="K9351" t="str">
        <f>VLOOKUP(Sales[[#This Row],[Customer ID]],Dim_Customers[],6,0)</f>
        <v>California</v>
      </c>
      <c r="L9351" t="str">
        <f>VLOOKUP(Sales[[#This Row],[Customer ID]],Dim_Customers[],8,0)</f>
        <v>West</v>
      </c>
      <c r="M9351" t="s">
        <v>235</v>
      </c>
      <c r="N9351" t="str">
        <f>VLOOKUP(Sales[[#This Row],[Product ID]],Table1[],4,0)</f>
        <v>Magnifier Swing Arm Lamp</v>
      </c>
      <c r="O9351" t="str">
        <f>VLOOKUP(Sales[[#This Row],[Product ID]],Table1[],2,0)</f>
        <v>Furniture</v>
      </c>
      <c r="P9351" t="str">
        <f>VLOOKUP(Sales[[#This Row],[Product ID]],Table1[],3,0)</f>
        <v>Furnishings</v>
      </c>
      <c r="Q9351" s="2">
        <v>41.96</v>
      </c>
      <c r="R9351">
        <v>2</v>
      </c>
      <c r="S9351" s="3">
        <v>0</v>
      </c>
      <c r="T9351" s="2">
        <v>10.909600000000001</v>
      </c>
    </row>
    <row r="9352" spans="1:20" x14ac:dyDescent="0.25">
      <c r="A9352">
        <v>9351</v>
      </c>
      <c r="B9352" t="s">
        <v>8849</v>
      </c>
      <c r="C9352" s="1">
        <v>43001</v>
      </c>
      <c r="D9352" s="1">
        <v>43005</v>
      </c>
      <c r="E9352" t="s">
        <v>5608</v>
      </c>
      <c r="F9352" t="e">
        <f>VLOOKUP(Sales[[#This Row],[Ship Mode]],DimShipping[],2,0)</f>
        <v>#N/A</v>
      </c>
      <c r="G9352" t="s">
        <v>4538</v>
      </c>
      <c r="H9352" t="str">
        <f>VLOOKUP(Sales[[#This Row],[Customer ID]],Dim_Customers[],2,0)</f>
        <v>Dave Poirier</v>
      </c>
      <c r="I9352" t="str">
        <f>VLOOKUP(Sales[[#This Row],[Customer ID]],Dim_Customers[],3,0)</f>
        <v>Corporate</v>
      </c>
      <c r="J9352" t="str">
        <f>VLOOKUP(Sales[[#This Row],[Customer ID]],Dim_Customers[],5,0)</f>
        <v>Salinas</v>
      </c>
      <c r="K9352" t="str">
        <f>VLOOKUP(Sales[[#This Row],[Customer ID]],Dim_Customers[],6,0)</f>
        <v>California</v>
      </c>
      <c r="L9352" t="str">
        <f>VLOOKUP(Sales[[#This Row],[Customer ID]],Dim_Customers[],8,0)</f>
        <v>West</v>
      </c>
      <c r="M9352" t="s">
        <v>1859</v>
      </c>
      <c r="N9352" t="str">
        <f>VLOOKUP(Sales[[#This Row],[Product ID]],Table1[],4,0)</f>
        <v>ACCOHIDE 3-Ring Binder, Blue, 1"</v>
      </c>
      <c r="O9352" t="str">
        <f>VLOOKUP(Sales[[#This Row],[Product ID]],Table1[],2,0)</f>
        <v>Office Supplies</v>
      </c>
      <c r="P9352" t="str">
        <f>VLOOKUP(Sales[[#This Row],[Product ID]],Table1[],3,0)</f>
        <v>Binders</v>
      </c>
      <c r="Q9352" s="2">
        <v>13.216000000000001</v>
      </c>
      <c r="R9352">
        <v>4</v>
      </c>
      <c r="S9352" s="3">
        <v>0.2</v>
      </c>
      <c r="T9352" s="2">
        <v>4.4603999999999999</v>
      </c>
    </row>
    <row r="9353" spans="1:20" x14ac:dyDescent="0.25">
      <c r="A9353">
        <v>9352</v>
      </c>
      <c r="B9353" t="s">
        <v>8849</v>
      </c>
      <c r="C9353" s="1">
        <v>43001</v>
      </c>
      <c r="D9353" s="1">
        <v>43005</v>
      </c>
      <c r="E9353" t="s">
        <v>5608</v>
      </c>
      <c r="F9353" t="e">
        <f>VLOOKUP(Sales[[#This Row],[Ship Mode]],DimShipping[],2,0)</f>
        <v>#N/A</v>
      </c>
      <c r="G9353" t="s">
        <v>4538</v>
      </c>
      <c r="H9353" t="str">
        <f>VLOOKUP(Sales[[#This Row],[Customer ID]],Dim_Customers[],2,0)</f>
        <v>Dave Poirier</v>
      </c>
      <c r="I9353" t="str">
        <f>VLOOKUP(Sales[[#This Row],[Customer ID]],Dim_Customers[],3,0)</f>
        <v>Corporate</v>
      </c>
      <c r="J9353" t="str">
        <f>VLOOKUP(Sales[[#This Row],[Customer ID]],Dim_Customers[],5,0)</f>
        <v>Salinas</v>
      </c>
      <c r="K9353" t="str">
        <f>VLOOKUP(Sales[[#This Row],[Customer ID]],Dim_Customers[],6,0)</f>
        <v>California</v>
      </c>
      <c r="L9353" t="str">
        <f>VLOOKUP(Sales[[#This Row],[Customer ID]],Dim_Customers[],8,0)</f>
        <v>West</v>
      </c>
      <c r="M9353" t="s">
        <v>801</v>
      </c>
      <c r="N9353" t="str">
        <f>VLOOKUP(Sales[[#This Row],[Product ID]],Table1[],4,0)</f>
        <v>Global Deluxe Steno Chair</v>
      </c>
      <c r="O9353" t="str">
        <f>VLOOKUP(Sales[[#This Row],[Product ID]],Table1[],2,0)</f>
        <v>Furniture</v>
      </c>
      <c r="P9353" t="str">
        <f>VLOOKUP(Sales[[#This Row],[Product ID]],Table1[],3,0)</f>
        <v>Chairs</v>
      </c>
      <c r="Q9353" s="2">
        <v>184.75200000000001</v>
      </c>
      <c r="R9353">
        <v>3</v>
      </c>
      <c r="S9353" s="3">
        <v>0.2</v>
      </c>
      <c r="T9353" s="2">
        <v>-20.784600000000012</v>
      </c>
    </row>
    <row r="9354" spans="1:20" x14ac:dyDescent="0.25">
      <c r="A9354">
        <v>9353</v>
      </c>
      <c r="B9354" t="s">
        <v>10511</v>
      </c>
      <c r="C9354" s="1">
        <v>43367</v>
      </c>
      <c r="D9354" s="1">
        <v>43369</v>
      </c>
      <c r="E9354" t="s">
        <v>5630</v>
      </c>
      <c r="F9354" t="e">
        <f>VLOOKUP(Sales[[#This Row],[Ship Mode]],DimShipping[],2,0)</f>
        <v>#N/A</v>
      </c>
      <c r="G9354" t="s">
        <v>4254</v>
      </c>
      <c r="H9354" t="str">
        <f>VLOOKUP(Sales[[#This Row],[Customer ID]],Dim_Customers[],2,0)</f>
        <v>Rose O'Brian</v>
      </c>
      <c r="I9354" t="str">
        <f>VLOOKUP(Sales[[#This Row],[Customer ID]],Dim_Customers[],3,0)</f>
        <v>Consumer</v>
      </c>
      <c r="J9354" t="str">
        <f>VLOOKUP(Sales[[#This Row],[Customer ID]],Dim_Customers[],5,0)</f>
        <v>Memphis</v>
      </c>
      <c r="K9354" t="str">
        <f>VLOOKUP(Sales[[#This Row],[Customer ID]],Dim_Customers[],6,0)</f>
        <v>Tennessee</v>
      </c>
      <c r="L9354" t="str">
        <f>VLOOKUP(Sales[[#This Row],[Customer ID]],Dim_Customers[],8,0)</f>
        <v>South</v>
      </c>
      <c r="M9354" t="s">
        <v>1757</v>
      </c>
      <c r="N9354" t="str">
        <f>VLOOKUP(Sales[[#This Row],[Product ID]],Table1[],4,0)</f>
        <v>GuestStacker Chair with Chrome Finish Legs</v>
      </c>
      <c r="O9354" t="str">
        <f>VLOOKUP(Sales[[#This Row],[Product ID]],Table1[],2,0)</f>
        <v>Furniture</v>
      </c>
      <c r="P9354" t="str">
        <f>VLOOKUP(Sales[[#This Row],[Product ID]],Table1[],3,0)</f>
        <v>Chairs</v>
      </c>
      <c r="Q9354" s="2">
        <v>520.46399999999994</v>
      </c>
      <c r="R9354">
        <v>2</v>
      </c>
      <c r="S9354" s="3">
        <v>0.3</v>
      </c>
      <c r="T9354" s="2">
        <v>-14.870399999999961</v>
      </c>
    </row>
    <row r="9355" spans="1:20" x14ac:dyDescent="0.25">
      <c r="A9355">
        <v>9354</v>
      </c>
      <c r="B9355" t="s">
        <v>10511</v>
      </c>
      <c r="C9355" s="1">
        <v>43367</v>
      </c>
      <c r="D9355" s="1">
        <v>43369</v>
      </c>
      <c r="E9355" t="s">
        <v>5630</v>
      </c>
      <c r="F9355" t="e">
        <f>VLOOKUP(Sales[[#This Row],[Ship Mode]],DimShipping[],2,0)</f>
        <v>#N/A</v>
      </c>
      <c r="G9355" t="s">
        <v>4254</v>
      </c>
      <c r="H9355" t="str">
        <f>VLOOKUP(Sales[[#This Row],[Customer ID]],Dim_Customers[],2,0)</f>
        <v>Rose O'Brian</v>
      </c>
      <c r="I9355" t="str">
        <f>VLOOKUP(Sales[[#This Row],[Customer ID]],Dim_Customers[],3,0)</f>
        <v>Consumer</v>
      </c>
      <c r="J9355" t="str">
        <f>VLOOKUP(Sales[[#This Row],[Customer ID]],Dim_Customers[],5,0)</f>
        <v>Memphis</v>
      </c>
      <c r="K9355" t="str">
        <f>VLOOKUP(Sales[[#This Row],[Customer ID]],Dim_Customers[],6,0)</f>
        <v>Tennessee</v>
      </c>
      <c r="L9355" t="str">
        <f>VLOOKUP(Sales[[#This Row],[Customer ID]],Dim_Customers[],8,0)</f>
        <v>South</v>
      </c>
      <c r="M9355" t="s">
        <v>3562</v>
      </c>
      <c r="N9355" t="str">
        <f>VLOOKUP(Sales[[#This Row],[Product ID]],Table1[],4,0)</f>
        <v>Wirebound Voice Message Log Book</v>
      </c>
      <c r="O9355" t="str">
        <f>VLOOKUP(Sales[[#This Row],[Product ID]],Table1[],2,0)</f>
        <v>Office Supplies</v>
      </c>
      <c r="P9355" t="str">
        <f>VLOOKUP(Sales[[#This Row],[Product ID]],Table1[],3,0)</f>
        <v>Paper</v>
      </c>
      <c r="Q9355" s="2">
        <v>11.423999999999999</v>
      </c>
      <c r="R9355">
        <v>3</v>
      </c>
      <c r="S9355" s="3">
        <v>0.2</v>
      </c>
      <c r="T9355" s="2">
        <v>3.7127999999999988</v>
      </c>
    </row>
    <row r="9356" spans="1:20" x14ac:dyDescent="0.25">
      <c r="A9356">
        <v>9355</v>
      </c>
      <c r="B9356" t="s">
        <v>7553</v>
      </c>
      <c r="C9356" s="1">
        <v>42705</v>
      </c>
      <c r="D9356" s="1">
        <v>42709</v>
      </c>
      <c r="E9356" t="s">
        <v>5608</v>
      </c>
      <c r="F9356" t="e">
        <f>VLOOKUP(Sales[[#This Row],[Ship Mode]],DimShipping[],2,0)</f>
        <v>#N/A</v>
      </c>
      <c r="G9356" t="s">
        <v>3772</v>
      </c>
      <c r="H9356" t="str">
        <f>VLOOKUP(Sales[[#This Row],[Customer ID]],Dim_Customers[],2,0)</f>
        <v>Matt Abelman</v>
      </c>
      <c r="I9356" t="str">
        <f>VLOOKUP(Sales[[#This Row],[Customer ID]],Dim_Customers[],3,0)</f>
        <v>Home Office</v>
      </c>
      <c r="J9356" t="str">
        <f>VLOOKUP(Sales[[#This Row],[Customer ID]],Dim_Customers[],5,0)</f>
        <v>Houston</v>
      </c>
      <c r="K9356" t="str">
        <f>VLOOKUP(Sales[[#This Row],[Customer ID]],Dim_Customers[],6,0)</f>
        <v>Texas</v>
      </c>
      <c r="L9356" t="str">
        <f>VLOOKUP(Sales[[#This Row],[Customer ID]],Dim_Customers[],8,0)</f>
        <v>Central</v>
      </c>
      <c r="M9356" t="s">
        <v>3520</v>
      </c>
      <c r="N9356" t="str">
        <f>VLOOKUP(Sales[[#This Row],[Product ID]],Table1[],4,0)</f>
        <v>Xerox 207</v>
      </c>
      <c r="O9356" t="str">
        <f>VLOOKUP(Sales[[#This Row],[Product ID]],Table1[],2,0)</f>
        <v>Office Supplies</v>
      </c>
      <c r="P9356" t="str">
        <f>VLOOKUP(Sales[[#This Row],[Product ID]],Table1[],3,0)</f>
        <v>Paper</v>
      </c>
      <c r="Q9356" s="2">
        <v>19.440000000000001</v>
      </c>
      <c r="R9356">
        <v>3</v>
      </c>
      <c r="S9356" s="3">
        <v>0</v>
      </c>
      <c r="T9356" s="2">
        <v>9.3312000000000008</v>
      </c>
    </row>
    <row r="9357" spans="1:20" x14ac:dyDescent="0.25">
      <c r="A9357">
        <v>9356</v>
      </c>
      <c r="B9357" t="s">
        <v>7553</v>
      </c>
      <c r="C9357" s="1">
        <v>42705</v>
      </c>
      <c r="D9357" s="1">
        <v>42709</v>
      </c>
      <c r="E9357" t="s">
        <v>5608</v>
      </c>
      <c r="F9357" t="e">
        <f>VLOOKUP(Sales[[#This Row],[Ship Mode]],DimShipping[],2,0)</f>
        <v>#N/A</v>
      </c>
      <c r="G9357" t="s">
        <v>3772</v>
      </c>
      <c r="H9357" t="str">
        <f>VLOOKUP(Sales[[#This Row],[Customer ID]],Dim_Customers[],2,0)</f>
        <v>Matt Abelman</v>
      </c>
      <c r="I9357" t="str">
        <f>VLOOKUP(Sales[[#This Row],[Customer ID]],Dim_Customers[],3,0)</f>
        <v>Home Office</v>
      </c>
      <c r="J9357" t="str">
        <f>VLOOKUP(Sales[[#This Row],[Customer ID]],Dim_Customers[],5,0)</f>
        <v>Houston</v>
      </c>
      <c r="K9357" t="str">
        <f>VLOOKUP(Sales[[#This Row],[Customer ID]],Dim_Customers[],6,0)</f>
        <v>Texas</v>
      </c>
      <c r="L9357" t="str">
        <f>VLOOKUP(Sales[[#This Row],[Customer ID]],Dim_Customers[],8,0)</f>
        <v>Central</v>
      </c>
      <c r="M9357" t="s">
        <v>2130</v>
      </c>
      <c r="N9357" t="str">
        <f>VLOOKUP(Sales[[#This Row],[Product ID]],Table1[],4,0)</f>
        <v>Newell 307</v>
      </c>
      <c r="O9357" t="str">
        <f>VLOOKUP(Sales[[#This Row],[Product ID]],Table1[],2,0)</f>
        <v>Office Supplies</v>
      </c>
      <c r="P9357" t="str">
        <f>VLOOKUP(Sales[[#This Row],[Product ID]],Table1[],3,0)</f>
        <v>Art</v>
      </c>
      <c r="Q9357" s="2">
        <v>3.64</v>
      </c>
      <c r="R9357">
        <v>2</v>
      </c>
      <c r="S9357" s="3">
        <v>0</v>
      </c>
      <c r="T9357" s="2">
        <v>1.0192000000000001</v>
      </c>
    </row>
    <row r="9358" spans="1:20" x14ac:dyDescent="0.25">
      <c r="A9358">
        <v>9357</v>
      </c>
      <c r="B9358" t="s">
        <v>7553</v>
      </c>
      <c r="C9358" s="1">
        <v>42705</v>
      </c>
      <c r="D9358" s="1">
        <v>42709</v>
      </c>
      <c r="E9358" t="s">
        <v>5608</v>
      </c>
      <c r="F9358" t="e">
        <f>VLOOKUP(Sales[[#This Row],[Ship Mode]],DimShipping[],2,0)</f>
        <v>#N/A</v>
      </c>
      <c r="G9358" t="s">
        <v>3772</v>
      </c>
      <c r="H9358" t="str">
        <f>VLOOKUP(Sales[[#This Row],[Customer ID]],Dim_Customers[],2,0)</f>
        <v>Matt Abelman</v>
      </c>
      <c r="I9358" t="str">
        <f>VLOOKUP(Sales[[#This Row],[Customer ID]],Dim_Customers[],3,0)</f>
        <v>Home Office</v>
      </c>
      <c r="J9358" t="str">
        <f>VLOOKUP(Sales[[#This Row],[Customer ID]],Dim_Customers[],5,0)</f>
        <v>Houston</v>
      </c>
      <c r="K9358" t="str">
        <f>VLOOKUP(Sales[[#This Row],[Customer ID]],Dim_Customers[],6,0)</f>
        <v>Texas</v>
      </c>
      <c r="L9358" t="str">
        <f>VLOOKUP(Sales[[#This Row],[Customer ID]],Dim_Customers[],8,0)</f>
        <v>Central</v>
      </c>
      <c r="M9358" t="s">
        <v>2569</v>
      </c>
      <c r="N9358" t="str">
        <f>VLOOKUP(Sales[[#This Row],[Product ID]],Table1[],4,0)</f>
        <v>Wirebound Message Books, Four 2 3/4" x 5" Forms per Page, 600 Sets per Book</v>
      </c>
      <c r="O9358" t="str">
        <f>VLOOKUP(Sales[[#This Row],[Product ID]],Table1[],2,0)</f>
        <v>Office Supplies</v>
      </c>
      <c r="P9358" t="str">
        <f>VLOOKUP(Sales[[#This Row],[Product ID]],Table1[],3,0)</f>
        <v>Paper</v>
      </c>
      <c r="Q9358" s="2">
        <v>18.54</v>
      </c>
      <c r="R9358">
        <v>2</v>
      </c>
      <c r="S9358" s="3">
        <v>0</v>
      </c>
      <c r="T9358" s="2">
        <v>8.7137999999999991</v>
      </c>
    </row>
    <row r="9359" spans="1:20" x14ac:dyDescent="0.25">
      <c r="A9359">
        <v>9358</v>
      </c>
      <c r="B9359" t="s">
        <v>8850</v>
      </c>
      <c r="C9359" s="1">
        <v>42760</v>
      </c>
      <c r="D9359" s="1">
        <v>42763</v>
      </c>
      <c r="E9359" t="s">
        <v>5611</v>
      </c>
      <c r="F9359" t="e">
        <f>VLOOKUP(Sales[[#This Row],[Ship Mode]],DimShipping[],2,0)</f>
        <v>#N/A</v>
      </c>
      <c r="G9359" t="s">
        <v>3912</v>
      </c>
      <c r="H9359" t="str">
        <f>VLOOKUP(Sales[[#This Row],[Customer ID]],Dim_Customers[],2,0)</f>
        <v>Jonathan Doherty</v>
      </c>
      <c r="I9359" t="str">
        <f>VLOOKUP(Sales[[#This Row],[Customer ID]],Dim_Customers[],3,0)</f>
        <v>Corporate</v>
      </c>
      <c r="J9359" t="str">
        <f>VLOOKUP(Sales[[#This Row],[Customer ID]],Dim_Customers[],5,0)</f>
        <v>Philadelphia</v>
      </c>
      <c r="K9359" t="str">
        <f>VLOOKUP(Sales[[#This Row],[Customer ID]],Dim_Customers[],6,0)</f>
        <v>Pennsylvania</v>
      </c>
      <c r="L9359" t="str">
        <f>VLOOKUP(Sales[[#This Row],[Customer ID]],Dim_Customers[],8,0)</f>
        <v>East</v>
      </c>
      <c r="M9359" t="s">
        <v>1670</v>
      </c>
      <c r="N9359" t="str">
        <f>VLOOKUP(Sales[[#This Row],[Product ID]],Table1[],4,0)</f>
        <v>GBC Standard Recycled Report Covers, Clear Plastic Sheets</v>
      </c>
      <c r="O9359" t="str">
        <f>VLOOKUP(Sales[[#This Row],[Product ID]],Table1[],2,0)</f>
        <v>Office Supplies</v>
      </c>
      <c r="P9359" t="str">
        <f>VLOOKUP(Sales[[#This Row],[Product ID]],Table1[],3,0)</f>
        <v>Binders</v>
      </c>
      <c r="Q9359" s="2">
        <v>43.120000000000005</v>
      </c>
      <c r="R9359">
        <v>5</v>
      </c>
      <c r="S9359" s="3">
        <v>0.2</v>
      </c>
      <c r="T9359" s="2">
        <v>15.091999999999995</v>
      </c>
    </row>
    <row r="9360" spans="1:20" x14ac:dyDescent="0.25">
      <c r="A9360">
        <v>9359</v>
      </c>
      <c r="B9360" t="s">
        <v>8850</v>
      </c>
      <c r="C9360" s="1">
        <v>42760</v>
      </c>
      <c r="D9360" s="1">
        <v>42763</v>
      </c>
      <c r="E9360" t="s">
        <v>5611</v>
      </c>
      <c r="F9360" t="e">
        <f>VLOOKUP(Sales[[#This Row],[Ship Mode]],DimShipping[],2,0)</f>
        <v>#N/A</v>
      </c>
      <c r="G9360" t="s">
        <v>3912</v>
      </c>
      <c r="H9360" t="str">
        <f>VLOOKUP(Sales[[#This Row],[Customer ID]],Dim_Customers[],2,0)</f>
        <v>Jonathan Doherty</v>
      </c>
      <c r="I9360" t="str">
        <f>VLOOKUP(Sales[[#This Row],[Customer ID]],Dim_Customers[],3,0)</f>
        <v>Corporate</v>
      </c>
      <c r="J9360" t="str">
        <f>VLOOKUP(Sales[[#This Row],[Customer ID]],Dim_Customers[],5,0)</f>
        <v>Philadelphia</v>
      </c>
      <c r="K9360" t="str">
        <f>VLOOKUP(Sales[[#This Row],[Customer ID]],Dim_Customers[],6,0)</f>
        <v>Pennsylvania</v>
      </c>
      <c r="L9360" t="str">
        <f>VLOOKUP(Sales[[#This Row],[Customer ID]],Dim_Customers[],8,0)</f>
        <v>East</v>
      </c>
      <c r="M9360" t="s">
        <v>1251</v>
      </c>
      <c r="N9360" t="str">
        <f>VLOOKUP(Sales[[#This Row],[Product ID]],Table1[],4,0)</f>
        <v>Chromcraft Round Conference Tables</v>
      </c>
      <c r="O9360" t="str">
        <f>VLOOKUP(Sales[[#This Row],[Product ID]],Table1[],2,0)</f>
        <v>Furniture</v>
      </c>
      <c r="P9360" t="str">
        <f>VLOOKUP(Sales[[#This Row],[Product ID]],Table1[],3,0)</f>
        <v>Tables</v>
      </c>
      <c r="Q9360" s="2">
        <v>313.72199999999998</v>
      </c>
      <c r="R9360">
        <v>3</v>
      </c>
      <c r="S9360" s="3">
        <v>0.4</v>
      </c>
      <c r="T9360" s="2">
        <v>-99.34529999999998</v>
      </c>
    </row>
    <row r="9361" spans="1:20" x14ac:dyDescent="0.25">
      <c r="A9361">
        <v>9360</v>
      </c>
      <c r="B9361" t="s">
        <v>8850</v>
      </c>
      <c r="C9361" s="1">
        <v>42760</v>
      </c>
      <c r="D9361" s="1">
        <v>42763</v>
      </c>
      <c r="E9361" t="s">
        <v>5611</v>
      </c>
      <c r="F9361" t="e">
        <f>VLOOKUP(Sales[[#This Row],[Ship Mode]],DimShipping[],2,0)</f>
        <v>#N/A</v>
      </c>
      <c r="G9361" t="s">
        <v>3912</v>
      </c>
      <c r="H9361" t="str">
        <f>VLOOKUP(Sales[[#This Row],[Customer ID]],Dim_Customers[],2,0)</f>
        <v>Jonathan Doherty</v>
      </c>
      <c r="I9361" t="str">
        <f>VLOOKUP(Sales[[#This Row],[Customer ID]],Dim_Customers[],3,0)</f>
        <v>Corporate</v>
      </c>
      <c r="J9361" t="str">
        <f>VLOOKUP(Sales[[#This Row],[Customer ID]],Dim_Customers[],5,0)</f>
        <v>Philadelphia</v>
      </c>
      <c r="K9361" t="str">
        <f>VLOOKUP(Sales[[#This Row],[Customer ID]],Dim_Customers[],6,0)</f>
        <v>Pennsylvania</v>
      </c>
      <c r="L9361" t="str">
        <f>VLOOKUP(Sales[[#This Row],[Customer ID]],Dim_Customers[],8,0)</f>
        <v>East</v>
      </c>
      <c r="M9361" t="s">
        <v>3506</v>
      </c>
      <c r="N9361" t="str">
        <f>VLOOKUP(Sales[[#This Row],[Product ID]],Table1[],4,0)</f>
        <v>Tenex B1-RE Series Chair Mats for Low Pile Carpets</v>
      </c>
      <c r="O9361" t="str">
        <f>VLOOKUP(Sales[[#This Row],[Product ID]],Table1[],2,0)</f>
        <v>Furniture</v>
      </c>
      <c r="P9361" t="str">
        <f>VLOOKUP(Sales[[#This Row],[Product ID]],Table1[],3,0)</f>
        <v>Furnishings</v>
      </c>
      <c r="Q9361" s="2">
        <v>45.98</v>
      </c>
      <c r="R9361">
        <v>1</v>
      </c>
      <c r="S9361" s="3">
        <v>0</v>
      </c>
      <c r="T9361" s="2">
        <v>7.816599999999994</v>
      </c>
    </row>
    <row r="9362" spans="1:20" x14ac:dyDescent="0.25">
      <c r="A9362">
        <v>9361</v>
      </c>
      <c r="B9362" t="s">
        <v>8850</v>
      </c>
      <c r="C9362" s="1">
        <v>42760</v>
      </c>
      <c r="D9362" s="1">
        <v>42763</v>
      </c>
      <c r="E9362" t="s">
        <v>5611</v>
      </c>
      <c r="F9362" t="e">
        <f>VLOOKUP(Sales[[#This Row],[Ship Mode]],DimShipping[],2,0)</f>
        <v>#N/A</v>
      </c>
      <c r="G9362" t="s">
        <v>3912</v>
      </c>
      <c r="H9362" t="str">
        <f>VLOOKUP(Sales[[#This Row],[Customer ID]],Dim_Customers[],2,0)</f>
        <v>Jonathan Doherty</v>
      </c>
      <c r="I9362" t="str">
        <f>VLOOKUP(Sales[[#This Row],[Customer ID]],Dim_Customers[],3,0)</f>
        <v>Corporate</v>
      </c>
      <c r="J9362" t="str">
        <f>VLOOKUP(Sales[[#This Row],[Customer ID]],Dim_Customers[],5,0)</f>
        <v>Philadelphia</v>
      </c>
      <c r="K9362" t="str">
        <f>VLOOKUP(Sales[[#This Row],[Customer ID]],Dim_Customers[],6,0)</f>
        <v>Pennsylvania</v>
      </c>
      <c r="L9362" t="str">
        <f>VLOOKUP(Sales[[#This Row],[Customer ID]],Dim_Customers[],8,0)</f>
        <v>East</v>
      </c>
      <c r="M9362" t="s">
        <v>1719</v>
      </c>
      <c r="N9362" t="str">
        <f>VLOOKUP(Sales[[#This Row],[Product ID]],Table1[],4,0)</f>
        <v>SAFCO Commercial Wire Shelving, 72h</v>
      </c>
      <c r="O9362" t="str">
        <f>VLOOKUP(Sales[[#This Row],[Product ID]],Table1[],2,0)</f>
        <v>Office Supplies</v>
      </c>
      <c r="P9362" t="str">
        <f>VLOOKUP(Sales[[#This Row],[Product ID]],Table1[],3,0)</f>
        <v>Storage</v>
      </c>
      <c r="Q9362" s="2">
        <v>428.68</v>
      </c>
      <c r="R9362">
        <v>7</v>
      </c>
      <c r="S9362" s="3">
        <v>0</v>
      </c>
      <c r="T9362" s="2">
        <v>0</v>
      </c>
    </row>
    <row r="9363" spans="1:20" x14ac:dyDescent="0.25">
      <c r="A9363">
        <v>9362</v>
      </c>
      <c r="B9363" t="s">
        <v>10512</v>
      </c>
      <c r="C9363" s="1">
        <v>43180</v>
      </c>
      <c r="D9363" s="1">
        <v>43184</v>
      </c>
      <c r="E9363" t="s">
        <v>5608</v>
      </c>
      <c r="F9363" t="e">
        <f>VLOOKUP(Sales[[#This Row],[Ship Mode]],DimShipping[],2,0)</f>
        <v>#N/A</v>
      </c>
      <c r="G9363" t="s">
        <v>3814</v>
      </c>
      <c r="H9363" t="str">
        <f>VLOOKUP(Sales[[#This Row],[Customer ID]],Dim_Customers[],2,0)</f>
        <v>Paul Stevenson</v>
      </c>
      <c r="I9363" t="str">
        <f>VLOOKUP(Sales[[#This Row],[Customer ID]],Dim_Customers[],3,0)</f>
        <v>Home Office</v>
      </c>
      <c r="J9363" t="str">
        <f>VLOOKUP(Sales[[#This Row],[Customer ID]],Dim_Customers[],5,0)</f>
        <v>Chicago</v>
      </c>
      <c r="K9363" t="str">
        <f>VLOOKUP(Sales[[#This Row],[Customer ID]],Dim_Customers[],6,0)</f>
        <v>Illinois</v>
      </c>
      <c r="L9363" t="str">
        <f>VLOOKUP(Sales[[#This Row],[Customer ID]],Dim_Customers[],8,0)</f>
        <v>Central</v>
      </c>
      <c r="M9363" t="s">
        <v>116</v>
      </c>
      <c r="N9363" t="str">
        <f>VLOOKUP(Sales[[#This Row],[Product ID]],Table1[],4,0)</f>
        <v>C-Line Peel &amp; Stick Add-On Filing Pockets, 8-3/4 x 5-1/8, 10/Pack</v>
      </c>
      <c r="O9363" t="str">
        <f>VLOOKUP(Sales[[#This Row],[Product ID]],Table1[],2,0)</f>
        <v>Office Supplies</v>
      </c>
      <c r="P9363" t="str">
        <f>VLOOKUP(Sales[[#This Row],[Product ID]],Table1[],3,0)</f>
        <v>Binders</v>
      </c>
      <c r="Q9363" s="2">
        <v>30.576000000000001</v>
      </c>
      <c r="R9363">
        <v>6</v>
      </c>
      <c r="S9363" s="3">
        <v>0.2</v>
      </c>
      <c r="T9363" s="2">
        <v>10.3194</v>
      </c>
    </row>
    <row r="9364" spans="1:20" x14ac:dyDescent="0.25">
      <c r="A9364">
        <v>9363</v>
      </c>
      <c r="B9364" t="s">
        <v>10512</v>
      </c>
      <c r="C9364" s="1">
        <v>43180</v>
      </c>
      <c r="D9364" s="1">
        <v>43184</v>
      </c>
      <c r="E9364" t="s">
        <v>5608</v>
      </c>
      <c r="F9364" t="e">
        <f>VLOOKUP(Sales[[#This Row],[Ship Mode]],DimShipping[],2,0)</f>
        <v>#N/A</v>
      </c>
      <c r="G9364" t="s">
        <v>3814</v>
      </c>
      <c r="H9364" t="str">
        <f>VLOOKUP(Sales[[#This Row],[Customer ID]],Dim_Customers[],2,0)</f>
        <v>Paul Stevenson</v>
      </c>
      <c r="I9364" t="str">
        <f>VLOOKUP(Sales[[#This Row],[Customer ID]],Dim_Customers[],3,0)</f>
        <v>Home Office</v>
      </c>
      <c r="J9364" t="str">
        <f>VLOOKUP(Sales[[#This Row],[Customer ID]],Dim_Customers[],5,0)</f>
        <v>Chicago</v>
      </c>
      <c r="K9364" t="str">
        <f>VLOOKUP(Sales[[#This Row],[Customer ID]],Dim_Customers[],6,0)</f>
        <v>Illinois</v>
      </c>
      <c r="L9364" t="str">
        <f>VLOOKUP(Sales[[#This Row],[Customer ID]],Dim_Customers[],8,0)</f>
        <v>Central</v>
      </c>
      <c r="M9364" t="s">
        <v>1620</v>
      </c>
      <c r="N9364" t="str">
        <f>VLOOKUP(Sales[[#This Row],[Product ID]],Table1[],4,0)</f>
        <v>Super Bands, 12/Pack</v>
      </c>
      <c r="O9364" t="str">
        <f>VLOOKUP(Sales[[#This Row],[Product ID]],Table1[],2,0)</f>
        <v>Office Supplies</v>
      </c>
      <c r="P9364" t="str">
        <f>VLOOKUP(Sales[[#This Row],[Product ID]],Table1[],3,0)</f>
        <v>Fasteners</v>
      </c>
      <c r="Q9364" s="2">
        <v>13.020000000000001</v>
      </c>
      <c r="R9364">
        <v>7</v>
      </c>
      <c r="S9364" s="3">
        <v>0</v>
      </c>
      <c r="T9364" s="2">
        <v>0.3906000000000005</v>
      </c>
    </row>
    <row r="9365" spans="1:20" x14ac:dyDescent="0.25">
      <c r="A9365">
        <v>9364</v>
      </c>
      <c r="B9365" t="s">
        <v>10512</v>
      </c>
      <c r="C9365" s="1">
        <v>43180</v>
      </c>
      <c r="D9365" s="1">
        <v>43184</v>
      </c>
      <c r="E9365" t="s">
        <v>5608</v>
      </c>
      <c r="F9365" t="e">
        <f>VLOOKUP(Sales[[#This Row],[Ship Mode]],DimShipping[],2,0)</f>
        <v>#N/A</v>
      </c>
      <c r="G9365" t="s">
        <v>3814</v>
      </c>
      <c r="H9365" t="str">
        <f>VLOOKUP(Sales[[#This Row],[Customer ID]],Dim_Customers[],2,0)</f>
        <v>Paul Stevenson</v>
      </c>
      <c r="I9365" t="str">
        <f>VLOOKUP(Sales[[#This Row],[Customer ID]],Dim_Customers[],3,0)</f>
        <v>Home Office</v>
      </c>
      <c r="J9365" t="str">
        <f>VLOOKUP(Sales[[#This Row],[Customer ID]],Dim_Customers[],5,0)</f>
        <v>Chicago</v>
      </c>
      <c r="K9365" t="str">
        <f>VLOOKUP(Sales[[#This Row],[Customer ID]],Dim_Customers[],6,0)</f>
        <v>Illinois</v>
      </c>
      <c r="L9365" t="str">
        <f>VLOOKUP(Sales[[#This Row],[Customer ID]],Dim_Customers[],8,0)</f>
        <v>Central</v>
      </c>
      <c r="M9365" t="s">
        <v>2509</v>
      </c>
      <c r="N9365" t="str">
        <f>VLOOKUP(Sales[[#This Row],[Product ID]],Table1[],4,0)</f>
        <v>Eldon Expressions Wood Desk Accessories, Oak</v>
      </c>
      <c r="O9365" t="str">
        <f>VLOOKUP(Sales[[#This Row],[Product ID]],Table1[],2,0)</f>
        <v>Furniture</v>
      </c>
      <c r="P9365" t="str">
        <f>VLOOKUP(Sales[[#This Row],[Product ID]],Table1[],3,0)</f>
        <v>Furnishings</v>
      </c>
      <c r="Q9365" s="2">
        <v>22.14</v>
      </c>
      <c r="R9365">
        <v>3</v>
      </c>
      <c r="S9365" s="3">
        <v>0</v>
      </c>
      <c r="T9365" s="2">
        <v>6.4205999999999976</v>
      </c>
    </row>
    <row r="9366" spans="1:20" x14ac:dyDescent="0.25">
      <c r="A9366">
        <v>9365</v>
      </c>
      <c r="B9366" t="s">
        <v>10512</v>
      </c>
      <c r="C9366" s="1">
        <v>43180</v>
      </c>
      <c r="D9366" s="1">
        <v>43184</v>
      </c>
      <c r="E9366" t="s">
        <v>5608</v>
      </c>
      <c r="F9366" t="e">
        <f>VLOOKUP(Sales[[#This Row],[Ship Mode]],DimShipping[],2,0)</f>
        <v>#N/A</v>
      </c>
      <c r="G9366" t="s">
        <v>3814</v>
      </c>
      <c r="H9366" t="str">
        <f>VLOOKUP(Sales[[#This Row],[Customer ID]],Dim_Customers[],2,0)</f>
        <v>Paul Stevenson</v>
      </c>
      <c r="I9366" t="str">
        <f>VLOOKUP(Sales[[#This Row],[Customer ID]],Dim_Customers[],3,0)</f>
        <v>Home Office</v>
      </c>
      <c r="J9366" t="str">
        <f>VLOOKUP(Sales[[#This Row],[Customer ID]],Dim_Customers[],5,0)</f>
        <v>Chicago</v>
      </c>
      <c r="K9366" t="str">
        <f>VLOOKUP(Sales[[#This Row],[Customer ID]],Dim_Customers[],6,0)</f>
        <v>Illinois</v>
      </c>
      <c r="L9366" t="str">
        <f>VLOOKUP(Sales[[#This Row],[Customer ID]],Dim_Customers[],8,0)</f>
        <v>Central</v>
      </c>
      <c r="M9366" t="s">
        <v>892</v>
      </c>
      <c r="N9366" t="str">
        <f>VLOOKUP(Sales[[#This Row],[Product ID]],Table1[],4,0)</f>
        <v>Fellowes Officeware Wire Shelving</v>
      </c>
      <c r="O9366" t="str">
        <f>VLOOKUP(Sales[[#This Row],[Product ID]],Table1[],2,0)</f>
        <v>Office Supplies</v>
      </c>
      <c r="P9366" t="str">
        <f>VLOOKUP(Sales[[#This Row],[Product ID]],Table1[],3,0)</f>
        <v>Storage</v>
      </c>
      <c r="Q9366" s="2">
        <v>359.32</v>
      </c>
      <c r="R9366">
        <v>4</v>
      </c>
      <c r="S9366" s="3">
        <v>0</v>
      </c>
      <c r="T9366" s="2">
        <v>7.1863999999999919</v>
      </c>
    </row>
    <row r="9367" spans="1:20" x14ac:dyDescent="0.25">
      <c r="A9367">
        <v>9366</v>
      </c>
      <c r="B9367" t="s">
        <v>6502</v>
      </c>
      <c r="C9367" s="1">
        <v>42238</v>
      </c>
      <c r="D9367" s="1">
        <v>42241</v>
      </c>
      <c r="E9367" t="s">
        <v>5630</v>
      </c>
      <c r="F9367" t="e">
        <f>VLOOKUP(Sales[[#This Row],[Ship Mode]],DimShipping[],2,0)</f>
        <v>#N/A</v>
      </c>
      <c r="G9367" t="s">
        <v>4322</v>
      </c>
      <c r="H9367" t="str">
        <f>VLOOKUP(Sales[[#This Row],[Customer ID]],Dim_Customers[],2,0)</f>
        <v>Jennifer Ferguson</v>
      </c>
      <c r="I9367" t="str">
        <f>VLOOKUP(Sales[[#This Row],[Customer ID]],Dim_Customers[],3,0)</f>
        <v>Consumer</v>
      </c>
      <c r="J9367" t="str">
        <f>VLOOKUP(Sales[[#This Row],[Customer ID]],Dim_Customers[],5,0)</f>
        <v>New York City</v>
      </c>
      <c r="K9367" t="str">
        <f>VLOOKUP(Sales[[#This Row],[Customer ID]],Dim_Customers[],6,0)</f>
        <v>New York</v>
      </c>
      <c r="L9367" t="str">
        <f>VLOOKUP(Sales[[#This Row],[Customer ID]],Dim_Customers[],8,0)</f>
        <v>East</v>
      </c>
      <c r="M9367" t="s">
        <v>3636</v>
      </c>
      <c r="N9367" t="str">
        <f>VLOOKUP(Sales[[#This Row],[Product ID]],Table1[],4,0)</f>
        <v>Xerox 1899</v>
      </c>
      <c r="O9367" t="str">
        <f>VLOOKUP(Sales[[#This Row],[Product ID]],Table1[],2,0)</f>
        <v>Office Supplies</v>
      </c>
      <c r="P9367" t="str">
        <f>VLOOKUP(Sales[[#This Row],[Product ID]],Table1[],3,0)</f>
        <v>Paper</v>
      </c>
      <c r="Q9367" s="2">
        <v>11.56</v>
      </c>
      <c r="R9367">
        <v>2</v>
      </c>
      <c r="S9367" s="3">
        <v>0</v>
      </c>
      <c r="T9367" s="2">
        <v>5.6643999999999997</v>
      </c>
    </row>
    <row r="9368" spans="1:20" x14ac:dyDescent="0.25">
      <c r="A9368">
        <v>9367</v>
      </c>
      <c r="B9368" t="s">
        <v>6503</v>
      </c>
      <c r="C9368" s="1">
        <v>42163</v>
      </c>
      <c r="D9368" s="1">
        <v>42168</v>
      </c>
      <c r="E9368" t="s">
        <v>5608</v>
      </c>
      <c r="F9368" t="e">
        <f>VLOOKUP(Sales[[#This Row],[Ship Mode]],DimShipping[],2,0)</f>
        <v>#N/A</v>
      </c>
      <c r="G9368" t="s">
        <v>4951</v>
      </c>
      <c r="H9368" t="str">
        <f>VLOOKUP(Sales[[#This Row],[Customer ID]],Dim_Customers[],2,0)</f>
        <v>Rick Duston</v>
      </c>
      <c r="I9368" t="str">
        <f>VLOOKUP(Sales[[#This Row],[Customer ID]],Dim_Customers[],3,0)</f>
        <v>Consumer</v>
      </c>
      <c r="J9368" t="str">
        <f>VLOOKUP(Sales[[#This Row],[Customer ID]],Dim_Customers[],5,0)</f>
        <v>Olympia</v>
      </c>
      <c r="K9368" t="str">
        <f>VLOOKUP(Sales[[#This Row],[Customer ID]],Dim_Customers[],6,0)</f>
        <v>Washington</v>
      </c>
      <c r="L9368" t="str">
        <f>VLOOKUP(Sales[[#This Row],[Customer ID]],Dim_Customers[],8,0)</f>
        <v>West</v>
      </c>
      <c r="M9368" t="s">
        <v>3259</v>
      </c>
      <c r="N9368" t="str">
        <f>VLOOKUP(Sales[[#This Row],[Product ID]],Table1[],4,0)</f>
        <v>Green Canvas Binder for 8-1/2" x 14" Sheets</v>
      </c>
      <c r="O9368" t="str">
        <f>VLOOKUP(Sales[[#This Row],[Product ID]],Table1[],2,0)</f>
        <v>Office Supplies</v>
      </c>
      <c r="P9368" t="str">
        <f>VLOOKUP(Sales[[#This Row],[Product ID]],Table1[],3,0)</f>
        <v>Binders</v>
      </c>
      <c r="Q9368" s="2">
        <v>68.48</v>
      </c>
      <c r="R9368">
        <v>2</v>
      </c>
      <c r="S9368" s="3">
        <v>0.2</v>
      </c>
      <c r="T9368" s="2">
        <v>25.68</v>
      </c>
    </row>
    <row r="9369" spans="1:20" x14ac:dyDescent="0.25">
      <c r="A9369">
        <v>9368</v>
      </c>
      <c r="B9369" t="s">
        <v>6503</v>
      </c>
      <c r="C9369" s="1">
        <v>42163</v>
      </c>
      <c r="D9369" s="1">
        <v>42168</v>
      </c>
      <c r="E9369" t="s">
        <v>5608</v>
      </c>
      <c r="F9369" t="e">
        <f>VLOOKUP(Sales[[#This Row],[Ship Mode]],DimShipping[],2,0)</f>
        <v>#N/A</v>
      </c>
      <c r="G9369" t="s">
        <v>4951</v>
      </c>
      <c r="H9369" t="str">
        <f>VLOOKUP(Sales[[#This Row],[Customer ID]],Dim_Customers[],2,0)</f>
        <v>Rick Duston</v>
      </c>
      <c r="I9369" t="str">
        <f>VLOOKUP(Sales[[#This Row],[Customer ID]],Dim_Customers[],3,0)</f>
        <v>Consumer</v>
      </c>
      <c r="J9369" t="str">
        <f>VLOOKUP(Sales[[#This Row],[Customer ID]],Dim_Customers[],5,0)</f>
        <v>Olympia</v>
      </c>
      <c r="K9369" t="str">
        <f>VLOOKUP(Sales[[#This Row],[Customer ID]],Dim_Customers[],6,0)</f>
        <v>Washington</v>
      </c>
      <c r="L9369" t="str">
        <f>VLOOKUP(Sales[[#This Row],[Customer ID]],Dim_Customers[],8,0)</f>
        <v>West</v>
      </c>
      <c r="M9369" t="s">
        <v>2718</v>
      </c>
      <c r="N9369" t="str">
        <f>VLOOKUP(Sales[[#This Row],[Product ID]],Table1[],4,0)</f>
        <v>Tennsco Snap-Together Open Shelving Units, Starter Sets and Add-On Units</v>
      </c>
      <c r="O9369" t="str">
        <f>VLOOKUP(Sales[[#This Row],[Product ID]],Table1[],2,0)</f>
        <v>Office Supplies</v>
      </c>
      <c r="P9369" t="str">
        <f>VLOOKUP(Sales[[#This Row],[Product ID]],Table1[],3,0)</f>
        <v>Storage</v>
      </c>
      <c r="Q9369" s="2">
        <v>1676.88</v>
      </c>
      <c r="R9369">
        <v>6</v>
      </c>
      <c r="S9369" s="3">
        <v>0</v>
      </c>
      <c r="T9369" s="2">
        <v>83.843999999999994</v>
      </c>
    </row>
    <row r="9370" spans="1:20" x14ac:dyDescent="0.25">
      <c r="A9370">
        <v>9369</v>
      </c>
      <c r="B9370" t="s">
        <v>8851</v>
      </c>
      <c r="C9370" s="1">
        <v>42832</v>
      </c>
      <c r="D9370" s="1">
        <v>42834</v>
      </c>
      <c r="E9370" t="s">
        <v>5630</v>
      </c>
      <c r="F9370" t="e">
        <f>VLOOKUP(Sales[[#This Row],[Ship Mode]],DimShipping[],2,0)</f>
        <v>#N/A</v>
      </c>
      <c r="G9370" t="s">
        <v>3786</v>
      </c>
      <c r="H9370" t="str">
        <f>VLOOKUP(Sales[[#This Row],[Customer ID]],Dim_Customers[],2,0)</f>
        <v>Erin Smith</v>
      </c>
      <c r="I9370" t="str">
        <f>VLOOKUP(Sales[[#This Row],[Customer ID]],Dim_Customers[],3,0)</f>
        <v>Corporate</v>
      </c>
      <c r="J9370" t="str">
        <f>VLOOKUP(Sales[[#This Row],[Customer ID]],Dim_Customers[],5,0)</f>
        <v>Melbourne</v>
      </c>
      <c r="K9370" t="str">
        <f>VLOOKUP(Sales[[#This Row],[Customer ID]],Dim_Customers[],6,0)</f>
        <v>Florida</v>
      </c>
      <c r="L9370" t="str">
        <f>VLOOKUP(Sales[[#This Row],[Customer ID]],Dim_Customers[],8,0)</f>
        <v>South</v>
      </c>
      <c r="M9370" t="s">
        <v>570</v>
      </c>
      <c r="N9370" t="str">
        <f>VLOOKUP(Sales[[#This Row],[Product ID]],Table1[],4,0)</f>
        <v>Xerox 1939</v>
      </c>
      <c r="O9370" t="str">
        <f>VLOOKUP(Sales[[#This Row],[Product ID]],Table1[],2,0)</f>
        <v>Office Supplies</v>
      </c>
      <c r="P9370" t="str">
        <f>VLOOKUP(Sales[[#This Row],[Product ID]],Table1[],3,0)</f>
        <v>Paper</v>
      </c>
      <c r="Q9370" s="2">
        <v>37.94</v>
      </c>
      <c r="R9370">
        <v>2</v>
      </c>
      <c r="S9370" s="3">
        <v>0</v>
      </c>
      <c r="T9370" s="2">
        <v>18.211199999999998</v>
      </c>
    </row>
    <row r="9371" spans="1:20" x14ac:dyDescent="0.25">
      <c r="A9371">
        <v>9370</v>
      </c>
      <c r="B9371" t="s">
        <v>10513</v>
      </c>
      <c r="C9371" s="1">
        <v>43411</v>
      </c>
      <c r="D9371" s="1">
        <v>43413</v>
      </c>
      <c r="E9371" t="s">
        <v>5611</v>
      </c>
      <c r="F9371" t="e">
        <f>VLOOKUP(Sales[[#This Row],[Ship Mode]],DimShipping[],2,0)</f>
        <v>#N/A</v>
      </c>
      <c r="G9371" t="s">
        <v>4880</v>
      </c>
      <c r="H9371" t="str">
        <f>VLOOKUP(Sales[[#This Row],[Customer ID]],Dim_Customers[],2,0)</f>
        <v>Katherine Nockton</v>
      </c>
      <c r="I9371" t="str">
        <f>VLOOKUP(Sales[[#This Row],[Customer ID]],Dim_Customers[],3,0)</f>
        <v>Corporate</v>
      </c>
      <c r="J9371" t="str">
        <f>VLOOKUP(Sales[[#This Row],[Customer ID]],Dim_Customers[],5,0)</f>
        <v>Los Angeles</v>
      </c>
      <c r="K9371" t="str">
        <f>VLOOKUP(Sales[[#This Row],[Customer ID]],Dim_Customers[],6,0)</f>
        <v>California</v>
      </c>
      <c r="L9371" t="str">
        <f>VLOOKUP(Sales[[#This Row],[Customer ID]],Dim_Customers[],8,0)</f>
        <v>West</v>
      </c>
      <c r="M9371" t="s">
        <v>2901</v>
      </c>
      <c r="N9371" t="str">
        <f>VLOOKUP(Sales[[#This Row],[Product ID]],Table1[],4,0)</f>
        <v>Global Highback Leather Tilter in Burgundy</v>
      </c>
      <c r="O9371" t="str">
        <f>VLOOKUP(Sales[[#This Row],[Product ID]],Table1[],2,0)</f>
        <v>Furniture</v>
      </c>
      <c r="P9371" t="str">
        <f>VLOOKUP(Sales[[#This Row],[Product ID]],Table1[],3,0)</f>
        <v>Chairs</v>
      </c>
      <c r="Q9371" s="2">
        <v>272.96999999999997</v>
      </c>
      <c r="R9371">
        <v>3</v>
      </c>
      <c r="S9371" s="3">
        <v>0</v>
      </c>
      <c r="T9371" s="2">
        <v>43.675200000000018</v>
      </c>
    </row>
    <row r="9372" spans="1:20" x14ac:dyDescent="0.25">
      <c r="A9372">
        <v>9371</v>
      </c>
      <c r="B9372" t="s">
        <v>7554</v>
      </c>
      <c r="C9372" s="1">
        <v>42519</v>
      </c>
      <c r="D9372" s="1">
        <v>42521</v>
      </c>
      <c r="E9372" t="s">
        <v>5630</v>
      </c>
      <c r="F9372" t="e">
        <f>VLOOKUP(Sales[[#This Row],[Ship Mode]],DimShipping[],2,0)</f>
        <v>#N/A</v>
      </c>
      <c r="G9372" t="s">
        <v>5567</v>
      </c>
      <c r="H9372" t="str">
        <f>VLOOKUP(Sales[[#This Row],[Customer ID]],Dim_Customers[],2,0)</f>
        <v>Victoria Pisteka</v>
      </c>
      <c r="I9372" t="str">
        <f>VLOOKUP(Sales[[#This Row],[Customer ID]],Dim_Customers[],3,0)</f>
        <v>Corporate</v>
      </c>
      <c r="J9372" t="str">
        <f>VLOOKUP(Sales[[#This Row],[Customer ID]],Dim_Customers[],5,0)</f>
        <v>San Francisco</v>
      </c>
      <c r="K9372" t="str">
        <f>VLOOKUP(Sales[[#This Row],[Customer ID]],Dim_Customers[],6,0)</f>
        <v>California</v>
      </c>
      <c r="L9372" t="str">
        <f>VLOOKUP(Sales[[#This Row],[Customer ID]],Dim_Customers[],8,0)</f>
        <v>West</v>
      </c>
      <c r="M9372" t="s">
        <v>3626</v>
      </c>
      <c r="N9372" t="str">
        <f>VLOOKUP(Sales[[#This Row],[Product ID]],Table1[],4,0)</f>
        <v>Tensor "Hersey Kiss" Styled Floor Lamp</v>
      </c>
      <c r="O9372" t="str">
        <f>VLOOKUP(Sales[[#This Row],[Product ID]],Table1[],2,0)</f>
        <v>Furniture</v>
      </c>
      <c r="P9372" t="str">
        <f>VLOOKUP(Sales[[#This Row],[Product ID]],Table1[],3,0)</f>
        <v>Furnishings</v>
      </c>
      <c r="Q9372" s="2">
        <v>41.568000000000005</v>
      </c>
      <c r="R9372">
        <v>4</v>
      </c>
      <c r="S9372" s="3">
        <v>0.2</v>
      </c>
      <c r="T9372" s="2">
        <v>-4.1568000000000023</v>
      </c>
    </row>
    <row r="9373" spans="1:20" x14ac:dyDescent="0.25">
      <c r="A9373">
        <v>9372</v>
      </c>
      <c r="B9373" t="s">
        <v>7554</v>
      </c>
      <c r="C9373" s="1">
        <v>42519</v>
      </c>
      <c r="D9373" s="1">
        <v>42521</v>
      </c>
      <c r="E9373" t="s">
        <v>5630</v>
      </c>
      <c r="F9373" t="e">
        <f>VLOOKUP(Sales[[#This Row],[Ship Mode]],DimShipping[],2,0)</f>
        <v>#N/A</v>
      </c>
      <c r="G9373" t="s">
        <v>5567</v>
      </c>
      <c r="H9373" t="str">
        <f>VLOOKUP(Sales[[#This Row],[Customer ID]],Dim_Customers[],2,0)</f>
        <v>Victoria Pisteka</v>
      </c>
      <c r="I9373" t="str">
        <f>VLOOKUP(Sales[[#This Row],[Customer ID]],Dim_Customers[],3,0)</f>
        <v>Corporate</v>
      </c>
      <c r="J9373" t="str">
        <f>VLOOKUP(Sales[[#This Row],[Customer ID]],Dim_Customers[],5,0)</f>
        <v>San Francisco</v>
      </c>
      <c r="K9373" t="str">
        <f>VLOOKUP(Sales[[#This Row],[Customer ID]],Dim_Customers[],6,0)</f>
        <v>California</v>
      </c>
      <c r="L9373" t="str">
        <f>VLOOKUP(Sales[[#This Row],[Customer ID]],Dim_Customers[],8,0)</f>
        <v>West</v>
      </c>
      <c r="M9373" t="s">
        <v>187</v>
      </c>
      <c r="N9373" t="str">
        <f>VLOOKUP(Sales[[#This Row],[Product ID]],Table1[],4,0)</f>
        <v>Novimex Swivel Fabric Task Chair</v>
      </c>
      <c r="O9373" t="str">
        <f>VLOOKUP(Sales[[#This Row],[Product ID]],Table1[],2,0)</f>
        <v>Furniture</v>
      </c>
      <c r="P9373" t="str">
        <f>VLOOKUP(Sales[[#This Row],[Product ID]],Table1[],3,0)</f>
        <v>Chairs</v>
      </c>
      <c r="Q9373" s="2">
        <v>317.05799999999999</v>
      </c>
      <c r="R9373">
        <v>3</v>
      </c>
      <c r="S9373" s="3">
        <v>0.3</v>
      </c>
      <c r="T9373" s="2">
        <v>-86.058600000000013</v>
      </c>
    </row>
    <row r="9374" spans="1:20" x14ac:dyDescent="0.25">
      <c r="A9374">
        <v>9373</v>
      </c>
      <c r="B9374" t="s">
        <v>7554</v>
      </c>
      <c r="C9374" s="1">
        <v>42519</v>
      </c>
      <c r="D9374" s="1">
        <v>42521</v>
      </c>
      <c r="E9374" t="s">
        <v>5630</v>
      </c>
      <c r="F9374" t="e">
        <f>VLOOKUP(Sales[[#This Row],[Ship Mode]],DimShipping[],2,0)</f>
        <v>#N/A</v>
      </c>
      <c r="G9374" t="s">
        <v>5567</v>
      </c>
      <c r="H9374" t="str">
        <f>VLOOKUP(Sales[[#This Row],[Customer ID]],Dim_Customers[],2,0)</f>
        <v>Victoria Pisteka</v>
      </c>
      <c r="I9374" t="str">
        <f>VLOOKUP(Sales[[#This Row],[Customer ID]],Dim_Customers[],3,0)</f>
        <v>Corporate</v>
      </c>
      <c r="J9374" t="str">
        <f>VLOOKUP(Sales[[#This Row],[Customer ID]],Dim_Customers[],5,0)</f>
        <v>San Francisco</v>
      </c>
      <c r="K9374" t="str">
        <f>VLOOKUP(Sales[[#This Row],[Customer ID]],Dim_Customers[],6,0)</f>
        <v>California</v>
      </c>
      <c r="L9374" t="str">
        <f>VLOOKUP(Sales[[#This Row],[Customer ID]],Dim_Customers[],8,0)</f>
        <v>West</v>
      </c>
      <c r="M9374" t="s">
        <v>283</v>
      </c>
      <c r="N9374" t="str">
        <f>VLOOKUP(Sales[[#This Row],[Product ID]],Table1[],4,0)</f>
        <v>Ideal Clamps</v>
      </c>
      <c r="O9374" t="str">
        <f>VLOOKUP(Sales[[#This Row],[Product ID]],Table1[],2,0)</f>
        <v>Office Supplies</v>
      </c>
      <c r="P9374" t="str">
        <f>VLOOKUP(Sales[[#This Row],[Product ID]],Table1[],3,0)</f>
        <v>Fasteners</v>
      </c>
      <c r="Q9374" s="2">
        <v>8.0399999999999991</v>
      </c>
      <c r="R9374">
        <v>5</v>
      </c>
      <c r="S9374" s="3">
        <v>0.2</v>
      </c>
      <c r="T9374" s="2">
        <v>2.9144999999999994</v>
      </c>
    </row>
    <row r="9375" spans="1:20" x14ac:dyDescent="0.25">
      <c r="A9375">
        <v>9374</v>
      </c>
      <c r="B9375" t="s">
        <v>10514</v>
      </c>
      <c r="C9375" s="1">
        <v>43227</v>
      </c>
      <c r="D9375" s="1">
        <v>43231</v>
      </c>
      <c r="E9375" t="s">
        <v>5608</v>
      </c>
      <c r="F9375" t="e">
        <f>VLOOKUP(Sales[[#This Row],[Ship Mode]],DimShipping[],2,0)</f>
        <v>#N/A</v>
      </c>
      <c r="G9375" t="s">
        <v>4329</v>
      </c>
      <c r="H9375" t="str">
        <f>VLOOKUP(Sales[[#This Row],[Customer ID]],Dim_Customers[],2,0)</f>
        <v>Carlos Soltero</v>
      </c>
      <c r="I9375" t="str">
        <f>VLOOKUP(Sales[[#This Row],[Customer ID]],Dim_Customers[],3,0)</f>
        <v>Consumer</v>
      </c>
      <c r="J9375" t="str">
        <f>VLOOKUP(Sales[[#This Row],[Customer ID]],Dim_Customers[],5,0)</f>
        <v>Chicago</v>
      </c>
      <c r="K9375" t="str">
        <f>VLOOKUP(Sales[[#This Row],[Customer ID]],Dim_Customers[],6,0)</f>
        <v>Illinois</v>
      </c>
      <c r="L9375" t="str">
        <f>VLOOKUP(Sales[[#This Row],[Customer ID]],Dim_Customers[],8,0)</f>
        <v>Central</v>
      </c>
      <c r="M9375" t="s">
        <v>1867</v>
      </c>
      <c r="N9375" t="str">
        <f>VLOOKUP(Sales[[#This Row],[Product ID]],Table1[],4,0)</f>
        <v>Blue Parrot B250XT Professional Grade Wireless Bluetooth Headset with</v>
      </c>
      <c r="O9375" t="str">
        <f>VLOOKUP(Sales[[#This Row],[Product ID]],Table1[],2,0)</f>
        <v>Technology</v>
      </c>
      <c r="P9375" t="str">
        <f>VLOOKUP(Sales[[#This Row],[Product ID]],Table1[],3,0)</f>
        <v>Phones</v>
      </c>
      <c r="Q9375" s="2">
        <v>419.94399999999996</v>
      </c>
      <c r="R9375">
        <v>7</v>
      </c>
      <c r="S9375" s="3">
        <v>0.2</v>
      </c>
      <c r="T9375" s="2">
        <v>52.492999999999967</v>
      </c>
    </row>
    <row r="9376" spans="1:20" x14ac:dyDescent="0.25">
      <c r="A9376">
        <v>9375</v>
      </c>
      <c r="B9376" t="s">
        <v>8852</v>
      </c>
      <c r="C9376" s="1">
        <v>42891</v>
      </c>
      <c r="D9376" s="1">
        <v>42895</v>
      </c>
      <c r="E9376" t="s">
        <v>5608</v>
      </c>
      <c r="F9376" t="e">
        <f>VLOOKUP(Sales[[#This Row],[Ship Mode]],DimShipping[],2,0)</f>
        <v>#N/A</v>
      </c>
      <c r="G9376" t="s">
        <v>3831</v>
      </c>
      <c r="H9376" t="str">
        <f>VLOOKUP(Sales[[#This Row],[Customer ID]],Dim_Customers[],2,0)</f>
        <v>Ken Brennan</v>
      </c>
      <c r="I9376" t="str">
        <f>VLOOKUP(Sales[[#This Row],[Customer ID]],Dim_Customers[],3,0)</f>
        <v>Corporate</v>
      </c>
      <c r="J9376" t="str">
        <f>VLOOKUP(Sales[[#This Row],[Customer ID]],Dim_Customers[],5,0)</f>
        <v>Houston</v>
      </c>
      <c r="K9376" t="str">
        <f>VLOOKUP(Sales[[#This Row],[Customer ID]],Dim_Customers[],6,0)</f>
        <v>Texas</v>
      </c>
      <c r="L9376" t="str">
        <f>VLOOKUP(Sales[[#This Row],[Customer ID]],Dim_Customers[],8,0)</f>
        <v>Central</v>
      </c>
      <c r="M9376" t="s">
        <v>1383</v>
      </c>
      <c r="N9376" t="str">
        <f>VLOOKUP(Sales[[#This Row],[Product ID]],Table1[],4,0)</f>
        <v>Acme Box Cutter Scissors</v>
      </c>
      <c r="O9376" t="str">
        <f>VLOOKUP(Sales[[#This Row],[Product ID]],Table1[],2,0)</f>
        <v>Office Supplies</v>
      </c>
      <c r="P9376" t="str">
        <f>VLOOKUP(Sales[[#This Row],[Product ID]],Table1[],3,0)</f>
        <v>Supplies</v>
      </c>
      <c r="Q9376" s="2">
        <v>61.38</v>
      </c>
      <c r="R9376">
        <v>6</v>
      </c>
      <c r="S9376" s="3">
        <v>0</v>
      </c>
      <c r="T9376" s="2">
        <v>15.958800000000004</v>
      </c>
    </row>
    <row r="9377" spans="1:20" x14ac:dyDescent="0.25">
      <c r="A9377">
        <v>9376</v>
      </c>
      <c r="B9377" t="s">
        <v>7555</v>
      </c>
      <c r="C9377" s="1">
        <v>42718</v>
      </c>
      <c r="D9377" s="1">
        <v>42723</v>
      </c>
      <c r="E9377" t="s">
        <v>5611</v>
      </c>
      <c r="F9377" t="e">
        <f>VLOOKUP(Sales[[#This Row],[Ship Mode]],DimShipping[],2,0)</f>
        <v>#N/A</v>
      </c>
      <c r="G9377" t="s">
        <v>4307</v>
      </c>
      <c r="H9377" t="str">
        <f>VLOOKUP(Sales[[#This Row],[Customer ID]],Dim_Customers[],2,0)</f>
        <v>Ashley Jarboe</v>
      </c>
      <c r="I9377" t="str">
        <f>VLOOKUP(Sales[[#This Row],[Customer ID]],Dim_Customers[],3,0)</f>
        <v>Consumer</v>
      </c>
      <c r="J9377" t="str">
        <f>VLOOKUP(Sales[[#This Row],[Customer ID]],Dim_Customers[],5,0)</f>
        <v>Wilmington</v>
      </c>
      <c r="K9377" t="str">
        <f>VLOOKUP(Sales[[#This Row],[Customer ID]],Dim_Customers[],6,0)</f>
        <v>North Carolina</v>
      </c>
      <c r="L9377" t="str">
        <f>VLOOKUP(Sales[[#This Row],[Customer ID]],Dim_Customers[],8,0)</f>
        <v>South</v>
      </c>
      <c r="M9377" t="s">
        <v>2148</v>
      </c>
      <c r="N9377" t="str">
        <f>VLOOKUP(Sales[[#This Row],[Product ID]],Table1[],4,0)</f>
        <v>Micro Innovations USB RF Wireless Keyboard with Mouse</v>
      </c>
      <c r="O9377" t="str">
        <f>VLOOKUP(Sales[[#This Row],[Product ID]],Table1[],2,0)</f>
        <v>Technology</v>
      </c>
      <c r="P9377" t="str">
        <f>VLOOKUP(Sales[[#This Row],[Product ID]],Table1[],3,0)</f>
        <v>Accessories</v>
      </c>
      <c r="Q9377" s="2">
        <v>50</v>
      </c>
      <c r="R9377">
        <v>2</v>
      </c>
      <c r="S9377" s="3">
        <v>0</v>
      </c>
      <c r="T9377" s="2">
        <v>10.5</v>
      </c>
    </row>
    <row r="9378" spans="1:20" x14ac:dyDescent="0.25">
      <c r="A9378">
        <v>9377</v>
      </c>
      <c r="B9378" t="s">
        <v>10515</v>
      </c>
      <c r="C9378" s="1">
        <v>43459</v>
      </c>
      <c r="D9378" s="1">
        <v>43463</v>
      </c>
      <c r="E9378" t="s">
        <v>5608</v>
      </c>
      <c r="F9378" t="e">
        <f>VLOOKUP(Sales[[#This Row],[Ship Mode]],DimShipping[],2,0)</f>
        <v>#N/A</v>
      </c>
      <c r="G9378" t="s">
        <v>3793</v>
      </c>
      <c r="H9378" t="str">
        <f>VLOOKUP(Sales[[#This Row],[Customer ID]],Dim_Customers[],2,0)</f>
        <v>Patrick O'Donnell</v>
      </c>
      <c r="I9378" t="str">
        <f>VLOOKUP(Sales[[#This Row],[Customer ID]],Dim_Customers[],3,0)</f>
        <v>Consumer</v>
      </c>
      <c r="J9378" t="str">
        <f>VLOOKUP(Sales[[#This Row],[Customer ID]],Dim_Customers[],5,0)</f>
        <v>Westland</v>
      </c>
      <c r="K9378" t="str">
        <f>VLOOKUP(Sales[[#This Row],[Customer ID]],Dim_Customers[],6,0)</f>
        <v>Michigan</v>
      </c>
      <c r="L9378" t="str">
        <f>VLOOKUP(Sales[[#This Row],[Customer ID]],Dim_Customers[],8,0)</f>
        <v>Central</v>
      </c>
      <c r="M9378" t="s">
        <v>3288</v>
      </c>
      <c r="N9378" t="str">
        <f>VLOOKUP(Sales[[#This Row],[Product ID]],Table1[],4,0)</f>
        <v>Memorex Micro Travel Drive 4 GB</v>
      </c>
      <c r="O9378" t="str">
        <f>VLOOKUP(Sales[[#This Row],[Product ID]],Table1[],2,0)</f>
        <v>Technology</v>
      </c>
      <c r="P9378" t="str">
        <f>VLOOKUP(Sales[[#This Row],[Product ID]],Table1[],3,0)</f>
        <v>Accessories</v>
      </c>
      <c r="Q9378" s="2">
        <v>31.799999999999997</v>
      </c>
      <c r="R9378">
        <v>3</v>
      </c>
      <c r="S9378" s="3">
        <v>0</v>
      </c>
      <c r="T9378" s="2">
        <v>13.674000000000003</v>
      </c>
    </row>
    <row r="9379" spans="1:20" x14ac:dyDescent="0.25">
      <c r="A9379">
        <v>9378</v>
      </c>
      <c r="B9379" t="s">
        <v>10516</v>
      </c>
      <c r="C9379" s="1">
        <v>43451</v>
      </c>
      <c r="D9379" s="1">
        <v>43455</v>
      </c>
      <c r="E9379" t="s">
        <v>5608</v>
      </c>
      <c r="F9379" t="e">
        <f>VLOOKUP(Sales[[#This Row],[Ship Mode]],DimShipping[],2,0)</f>
        <v>#N/A</v>
      </c>
      <c r="G9379" t="s">
        <v>4538</v>
      </c>
      <c r="H9379" t="str">
        <f>VLOOKUP(Sales[[#This Row],[Customer ID]],Dim_Customers[],2,0)</f>
        <v>Dave Poirier</v>
      </c>
      <c r="I9379" t="str">
        <f>VLOOKUP(Sales[[#This Row],[Customer ID]],Dim_Customers[],3,0)</f>
        <v>Corporate</v>
      </c>
      <c r="J9379" t="str">
        <f>VLOOKUP(Sales[[#This Row],[Customer ID]],Dim_Customers[],5,0)</f>
        <v>Salinas</v>
      </c>
      <c r="K9379" t="str">
        <f>VLOOKUP(Sales[[#This Row],[Customer ID]],Dim_Customers[],6,0)</f>
        <v>California</v>
      </c>
      <c r="L9379" t="str">
        <f>VLOOKUP(Sales[[#This Row],[Customer ID]],Dim_Customers[],8,0)</f>
        <v>West</v>
      </c>
      <c r="M9379" t="s">
        <v>3127</v>
      </c>
      <c r="N9379" t="str">
        <f>VLOOKUP(Sales[[#This Row],[Product ID]],Table1[],4,0)</f>
        <v>Adjustable Personal File Tote</v>
      </c>
      <c r="O9379" t="str">
        <f>VLOOKUP(Sales[[#This Row],[Product ID]],Table1[],2,0)</f>
        <v>Office Supplies</v>
      </c>
      <c r="P9379" t="str">
        <f>VLOOKUP(Sales[[#This Row],[Product ID]],Table1[],3,0)</f>
        <v>Storage</v>
      </c>
      <c r="Q9379" s="2">
        <v>32.56</v>
      </c>
      <c r="R9379">
        <v>2</v>
      </c>
      <c r="S9379" s="3">
        <v>0</v>
      </c>
      <c r="T9379" s="2">
        <v>8.465600000000002</v>
      </c>
    </row>
    <row r="9380" spans="1:20" x14ac:dyDescent="0.25">
      <c r="A9380">
        <v>9379</v>
      </c>
      <c r="B9380" t="s">
        <v>8853</v>
      </c>
      <c r="C9380" s="1">
        <v>42865</v>
      </c>
      <c r="D9380" s="1">
        <v>42870</v>
      </c>
      <c r="E9380" t="s">
        <v>5608</v>
      </c>
      <c r="F9380" t="e">
        <f>VLOOKUP(Sales[[#This Row],[Ship Mode]],DimShipping[],2,0)</f>
        <v>#N/A</v>
      </c>
      <c r="G9380" t="s">
        <v>4768</v>
      </c>
      <c r="H9380" t="str">
        <f>VLOOKUP(Sales[[#This Row],[Customer ID]],Dim_Customers[],2,0)</f>
        <v>Gene McClure</v>
      </c>
      <c r="I9380" t="str">
        <f>VLOOKUP(Sales[[#This Row],[Customer ID]],Dim_Customers[],3,0)</f>
        <v>Consumer</v>
      </c>
      <c r="J9380" t="str">
        <f>VLOOKUP(Sales[[#This Row],[Customer ID]],Dim_Customers[],5,0)</f>
        <v>Providence</v>
      </c>
      <c r="K9380" t="str">
        <f>VLOOKUP(Sales[[#This Row],[Customer ID]],Dim_Customers[],6,0)</f>
        <v>Rhode Island</v>
      </c>
      <c r="L9380" t="str">
        <f>VLOOKUP(Sales[[#This Row],[Customer ID]],Dim_Customers[],8,0)</f>
        <v>East</v>
      </c>
      <c r="M9380" t="s">
        <v>3688</v>
      </c>
      <c r="N9380" t="str">
        <f>VLOOKUP(Sales[[#This Row],[Product ID]],Table1[],4,0)</f>
        <v>Grip Seal Envelopes</v>
      </c>
      <c r="O9380" t="str">
        <f>VLOOKUP(Sales[[#This Row],[Product ID]],Table1[],2,0)</f>
        <v>Office Supplies</v>
      </c>
      <c r="P9380" t="str">
        <f>VLOOKUP(Sales[[#This Row],[Product ID]],Table1[],3,0)</f>
        <v>Envelopes</v>
      </c>
      <c r="Q9380" s="2">
        <v>7.0720000000000001</v>
      </c>
      <c r="R9380">
        <v>2</v>
      </c>
      <c r="S9380" s="3">
        <v>0.2</v>
      </c>
      <c r="T9380" s="2">
        <v>2.3868</v>
      </c>
    </row>
    <row r="9381" spans="1:20" x14ac:dyDescent="0.25">
      <c r="A9381">
        <v>9380</v>
      </c>
      <c r="B9381" t="s">
        <v>6504</v>
      </c>
      <c r="C9381" s="1">
        <v>42361</v>
      </c>
      <c r="D9381" s="1">
        <v>42365</v>
      </c>
      <c r="E9381" t="s">
        <v>5611</v>
      </c>
      <c r="F9381" t="e">
        <f>VLOOKUP(Sales[[#This Row],[Ship Mode]],DimShipping[],2,0)</f>
        <v>#N/A</v>
      </c>
      <c r="G9381" t="s">
        <v>4045</v>
      </c>
      <c r="H9381" t="str">
        <f>VLOOKUP(Sales[[#This Row],[Customer ID]],Dim_Customers[],2,0)</f>
        <v>Craig Carreira</v>
      </c>
      <c r="I9381" t="str">
        <f>VLOOKUP(Sales[[#This Row],[Customer ID]],Dim_Customers[],3,0)</f>
        <v>Consumer</v>
      </c>
      <c r="J9381" t="str">
        <f>VLOOKUP(Sales[[#This Row],[Customer ID]],Dim_Customers[],5,0)</f>
        <v>New York City</v>
      </c>
      <c r="K9381" t="str">
        <f>VLOOKUP(Sales[[#This Row],[Customer ID]],Dim_Customers[],6,0)</f>
        <v>New York</v>
      </c>
      <c r="L9381" t="str">
        <f>VLOOKUP(Sales[[#This Row],[Customer ID]],Dim_Customers[],8,0)</f>
        <v>East</v>
      </c>
      <c r="M9381" t="s">
        <v>2471</v>
      </c>
      <c r="N9381" t="str">
        <f>VLOOKUP(Sales[[#This Row],[Product ID]],Table1[],4,0)</f>
        <v>Computer Printout Paper with Letter-Trim Perforations</v>
      </c>
      <c r="O9381" t="str">
        <f>VLOOKUP(Sales[[#This Row],[Product ID]],Table1[],2,0)</f>
        <v>Office Supplies</v>
      </c>
      <c r="P9381" t="str">
        <f>VLOOKUP(Sales[[#This Row],[Product ID]],Table1[],3,0)</f>
        <v>Paper</v>
      </c>
      <c r="Q9381" s="2">
        <v>45.527999999999999</v>
      </c>
      <c r="R9381">
        <v>3</v>
      </c>
      <c r="S9381" s="3">
        <v>0.2</v>
      </c>
      <c r="T9381" s="2">
        <v>15.934799999999999</v>
      </c>
    </row>
    <row r="9382" spans="1:20" x14ac:dyDescent="0.25">
      <c r="A9382">
        <v>9381</v>
      </c>
      <c r="B9382" t="s">
        <v>6504</v>
      </c>
      <c r="C9382" s="1">
        <v>42361</v>
      </c>
      <c r="D9382" s="1">
        <v>42365</v>
      </c>
      <c r="E9382" t="s">
        <v>5611</v>
      </c>
      <c r="F9382" t="e">
        <f>VLOOKUP(Sales[[#This Row],[Ship Mode]],DimShipping[],2,0)</f>
        <v>#N/A</v>
      </c>
      <c r="G9382" t="s">
        <v>4045</v>
      </c>
      <c r="H9382" t="str">
        <f>VLOOKUP(Sales[[#This Row],[Customer ID]],Dim_Customers[],2,0)</f>
        <v>Craig Carreira</v>
      </c>
      <c r="I9382" t="str">
        <f>VLOOKUP(Sales[[#This Row],[Customer ID]],Dim_Customers[],3,0)</f>
        <v>Consumer</v>
      </c>
      <c r="J9382" t="str">
        <f>VLOOKUP(Sales[[#This Row],[Customer ID]],Dim_Customers[],5,0)</f>
        <v>New York City</v>
      </c>
      <c r="K9382" t="str">
        <f>VLOOKUP(Sales[[#This Row],[Customer ID]],Dim_Customers[],6,0)</f>
        <v>New York</v>
      </c>
      <c r="L9382" t="str">
        <f>VLOOKUP(Sales[[#This Row],[Customer ID]],Dim_Customers[],8,0)</f>
        <v>East</v>
      </c>
      <c r="M9382" t="s">
        <v>357</v>
      </c>
      <c r="N9382" t="str">
        <f>VLOOKUP(Sales[[#This Row],[Product ID]],Table1[],4,0)</f>
        <v>Padded Folding Chairs, Black, 4/Carton</v>
      </c>
      <c r="O9382" t="str">
        <f>VLOOKUP(Sales[[#This Row],[Product ID]],Table1[],2,0)</f>
        <v>Furniture</v>
      </c>
      <c r="P9382" t="str">
        <f>VLOOKUP(Sales[[#This Row],[Product ID]],Table1[],3,0)</f>
        <v>Chairs</v>
      </c>
      <c r="Q9382" s="2">
        <v>64.784000000000006</v>
      </c>
      <c r="R9382">
        <v>1</v>
      </c>
      <c r="S9382" s="3">
        <v>0.2</v>
      </c>
      <c r="T9382" s="2">
        <v>6.4783999999999997</v>
      </c>
    </row>
    <row r="9383" spans="1:20" x14ac:dyDescent="0.25">
      <c r="A9383">
        <v>9382</v>
      </c>
      <c r="B9383" t="s">
        <v>6504</v>
      </c>
      <c r="C9383" s="1">
        <v>42361</v>
      </c>
      <c r="D9383" s="1">
        <v>42365</v>
      </c>
      <c r="E9383" t="s">
        <v>5611</v>
      </c>
      <c r="F9383" t="e">
        <f>VLOOKUP(Sales[[#This Row],[Ship Mode]],DimShipping[],2,0)</f>
        <v>#N/A</v>
      </c>
      <c r="G9383" t="s">
        <v>4045</v>
      </c>
      <c r="H9383" t="str">
        <f>VLOOKUP(Sales[[#This Row],[Customer ID]],Dim_Customers[],2,0)</f>
        <v>Craig Carreira</v>
      </c>
      <c r="I9383" t="str">
        <f>VLOOKUP(Sales[[#This Row],[Customer ID]],Dim_Customers[],3,0)</f>
        <v>Consumer</v>
      </c>
      <c r="J9383" t="str">
        <f>VLOOKUP(Sales[[#This Row],[Customer ID]],Dim_Customers[],5,0)</f>
        <v>New York City</v>
      </c>
      <c r="K9383" t="str">
        <f>VLOOKUP(Sales[[#This Row],[Customer ID]],Dim_Customers[],6,0)</f>
        <v>New York</v>
      </c>
      <c r="L9383" t="str">
        <f>VLOOKUP(Sales[[#This Row],[Customer ID]],Dim_Customers[],8,0)</f>
        <v>East</v>
      </c>
      <c r="M9383" t="s">
        <v>2485</v>
      </c>
      <c r="N9383" t="str">
        <f>VLOOKUP(Sales[[#This Row],[Product ID]],Table1[],4,0)</f>
        <v>Tennsco 6- and 18-Compartment Lockers</v>
      </c>
      <c r="O9383" t="str">
        <f>VLOOKUP(Sales[[#This Row],[Product ID]],Table1[],2,0)</f>
        <v>Office Supplies</v>
      </c>
      <c r="P9383" t="str">
        <f>VLOOKUP(Sales[[#This Row],[Product ID]],Table1[],3,0)</f>
        <v>Storage</v>
      </c>
      <c r="Q9383" s="2">
        <v>424.27199999999999</v>
      </c>
      <c r="R9383">
        <v>2</v>
      </c>
      <c r="S9383" s="3">
        <v>0.2</v>
      </c>
      <c r="T9383" s="2">
        <v>-10.6068</v>
      </c>
    </row>
    <row r="9384" spans="1:20" x14ac:dyDescent="0.25">
      <c r="A9384">
        <v>9383</v>
      </c>
      <c r="B9384" t="s">
        <v>6504</v>
      </c>
      <c r="C9384" s="1">
        <v>42361</v>
      </c>
      <c r="D9384" s="1">
        <v>42365</v>
      </c>
      <c r="E9384" t="s">
        <v>5611</v>
      </c>
      <c r="F9384" t="e">
        <f>VLOOKUP(Sales[[#This Row],[Ship Mode]],DimShipping[],2,0)</f>
        <v>#N/A</v>
      </c>
      <c r="G9384" t="s">
        <v>4045</v>
      </c>
      <c r="H9384" t="str">
        <f>VLOOKUP(Sales[[#This Row],[Customer ID]],Dim_Customers[],2,0)</f>
        <v>Craig Carreira</v>
      </c>
      <c r="I9384" t="str">
        <f>VLOOKUP(Sales[[#This Row],[Customer ID]],Dim_Customers[],3,0)</f>
        <v>Consumer</v>
      </c>
      <c r="J9384" t="str">
        <f>VLOOKUP(Sales[[#This Row],[Customer ID]],Dim_Customers[],5,0)</f>
        <v>New York City</v>
      </c>
      <c r="K9384" t="str">
        <f>VLOOKUP(Sales[[#This Row],[Customer ID]],Dim_Customers[],6,0)</f>
        <v>New York</v>
      </c>
      <c r="L9384" t="str">
        <f>VLOOKUP(Sales[[#This Row],[Customer ID]],Dim_Customers[],8,0)</f>
        <v>East</v>
      </c>
      <c r="M9384" t="s">
        <v>139</v>
      </c>
      <c r="N9384" t="str">
        <f>VLOOKUP(Sales[[#This Row],[Product ID]],Table1[],4,0)</f>
        <v>Prang Dustless Chalk Sticks</v>
      </c>
      <c r="O9384" t="str">
        <f>VLOOKUP(Sales[[#This Row],[Product ID]],Table1[],2,0)</f>
        <v>Office Supplies</v>
      </c>
      <c r="P9384" t="str">
        <f>VLOOKUP(Sales[[#This Row],[Product ID]],Table1[],3,0)</f>
        <v>Art</v>
      </c>
      <c r="Q9384" s="2">
        <v>1.3440000000000001</v>
      </c>
      <c r="R9384">
        <v>1</v>
      </c>
      <c r="S9384" s="3">
        <v>0.2</v>
      </c>
      <c r="T9384" s="2">
        <v>0.504</v>
      </c>
    </row>
    <row r="9385" spans="1:20" x14ac:dyDescent="0.25">
      <c r="A9385">
        <v>9384</v>
      </c>
      <c r="B9385" t="s">
        <v>6504</v>
      </c>
      <c r="C9385" s="1">
        <v>42361</v>
      </c>
      <c r="D9385" s="1">
        <v>42365</v>
      </c>
      <c r="E9385" t="s">
        <v>5611</v>
      </c>
      <c r="F9385" t="e">
        <f>VLOOKUP(Sales[[#This Row],[Ship Mode]],DimShipping[],2,0)</f>
        <v>#N/A</v>
      </c>
      <c r="G9385" t="s">
        <v>4045</v>
      </c>
      <c r="H9385" t="str">
        <f>VLOOKUP(Sales[[#This Row],[Customer ID]],Dim_Customers[],2,0)</f>
        <v>Craig Carreira</v>
      </c>
      <c r="I9385" t="str">
        <f>VLOOKUP(Sales[[#This Row],[Customer ID]],Dim_Customers[],3,0)</f>
        <v>Consumer</v>
      </c>
      <c r="J9385" t="str">
        <f>VLOOKUP(Sales[[#This Row],[Customer ID]],Dim_Customers[],5,0)</f>
        <v>New York City</v>
      </c>
      <c r="K9385" t="str">
        <f>VLOOKUP(Sales[[#This Row],[Customer ID]],Dim_Customers[],6,0)</f>
        <v>New York</v>
      </c>
      <c r="L9385" t="str">
        <f>VLOOKUP(Sales[[#This Row],[Customer ID]],Dim_Customers[],8,0)</f>
        <v>East</v>
      </c>
      <c r="M9385" t="s">
        <v>2042</v>
      </c>
      <c r="N9385" t="str">
        <f>VLOOKUP(Sales[[#This Row],[Product ID]],Table1[],4,0)</f>
        <v>Acco Perma 3000 Stacking Storage Drawers</v>
      </c>
      <c r="O9385" t="str">
        <f>VLOOKUP(Sales[[#This Row],[Product ID]],Table1[],2,0)</f>
        <v>Office Supplies</v>
      </c>
      <c r="P9385" t="str">
        <f>VLOOKUP(Sales[[#This Row],[Product ID]],Table1[],3,0)</f>
        <v>Storage</v>
      </c>
      <c r="Q9385" s="2">
        <v>83.92</v>
      </c>
      <c r="R9385">
        <v>5</v>
      </c>
      <c r="S9385" s="3">
        <v>0.2</v>
      </c>
      <c r="T9385" s="2">
        <v>-1.0489999999999999</v>
      </c>
    </row>
    <row r="9386" spans="1:20" x14ac:dyDescent="0.25">
      <c r="A9386">
        <v>9385</v>
      </c>
      <c r="B9386" t="s">
        <v>10517</v>
      </c>
      <c r="C9386" s="1">
        <v>43323</v>
      </c>
      <c r="D9386" s="1">
        <v>43328</v>
      </c>
      <c r="E9386" t="s">
        <v>5608</v>
      </c>
      <c r="F9386" t="e">
        <f>VLOOKUP(Sales[[#This Row],[Ship Mode]],DimShipping[],2,0)</f>
        <v>#N/A</v>
      </c>
      <c r="G9386" t="s">
        <v>4543</v>
      </c>
      <c r="H9386" t="str">
        <f>VLOOKUP(Sales[[#This Row],[Customer ID]],Dim_Customers[],2,0)</f>
        <v>Sanjit Jacobs</v>
      </c>
      <c r="I9386" t="str">
        <f>VLOOKUP(Sales[[#This Row],[Customer ID]],Dim_Customers[],3,0)</f>
        <v>Home Office</v>
      </c>
      <c r="J9386" t="str">
        <f>VLOOKUP(Sales[[#This Row],[Customer ID]],Dim_Customers[],5,0)</f>
        <v>New Brunswick</v>
      </c>
      <c r="K9386" t="str">
        <f>VLOOKUP(Sales[[#This Row],[Customer ID]],Dim_Customers[],6,0)</f>
        <v>New Jersey</v>
      </c>
      <c r="L9386" t="str">
        <f>VLOOKUP(Sales[[#This Row],[Customer ID]],Dim_Customers[],8,0)</f>
        <v>East</v>
      </c>
      <c r="M9386" t="s">
        <v>1000</v>
      </c>
      <c r="N9386" t="str">
        <f>VLOOKUP(Sales[[#This Row],[Product ID]],Table1[],4,0)</f>
        <v>Xerox 226</v>
      </c>
      <c r="O9386" t="str">
        <f>VLOOKUP(Sales[[#This Row],[Product ID]],Table1[],2,0)</f>
        <v>Office Supplies</v>
      </c>
      <c r="P9386" t="str">
        <f>VLOOKUP(Sales[[#This Row],[Product ID]],Table1[],3,0)</f>
        <v>Paper</v>
      </c>
      <c r="Q9386" s="2">
        <v>25.92</v>
      </c>
      <c r="R9386">
        <v>4</v>
      </c>
      <c r="S9386" s="3">
        <v>0</v>
      </c>
      <c r="T9386" s="2">
        <v>12.441600000000001</v>
      </c>
    </row>
    <row r="9387" spans="1:20" x14ac:dyDescent="0.25">
      <c r="A9387">
        <v>9386</v>
      </c>
      <c r="B9387" t="s">
        <v>10518</v>
      </c>
      <c r="C9387" s="1">
        <v>43339</v>
      </c>
      <c r="D9387" s="1">
        <v>43343</v>
      </c>
      <c r="E9387" t="s">
        <v>5608</v>
      </c>
      <c r="F9387" t="e">
        <f>VLOOKUP(Sales[[#This Row],[Ship Mode]],DimShipping[],2,0)</f>
        <v>#N/A</v>
      </c>
      <c r="G9387" t="s">
        <v>4324</v>
      </c>
      <c r="H9387" t="str">
        <f>VLOOKUP(Sales[[#This Row],[Customer ID]],Dim_Customers[],2,0)</f>
        <v>Sarah Foster</v>
      </c>
      <c r="I9387" t="str">
        <f>VLOOKUP(Sales[[#This Row],[Customer ID]],Dim_Customers[],3,0)</f>
        <v>Consumer</v>
      </c>
      <c r="J9387" t="str">
        <f>VLOOKUP(Sales[[#This Row],[Customer ID]],Dim_Customers[],5,0)</f>
        <v>Marysville</v>
      </c>
      <c r="K9387" t="str">
        <f>VLOOKUP(Sales[[#This Row],[Customer ID]],Dim_Customers[],6,0)</f>
        <v>Washington</v>
      </c>
      <c r="L9387" t="str">
        <f>VLOOKUP(Sales[[#This Row],[Customer ID]],Dim_Customers[],8,0)</f>
        <v>West</v>
      </c>
      <c r="M9387" t="s">
        <v>2312</v>
      </c>
      <c r="N9387" t="str">
        <f>VLOOKUP(Sales[[#This Row],[Product ID]],Table1[],4,0)</f>
        <v>Flat Face Poster Frame</v>
      </c>
      <c r="O9387" t="str">
        <f>VLOOKUP(Sales[[#This Row],[Product ID]],Table1[],2,0)</f>
        <v>Furniture</v>
      </c>
      <c r="P9387" t="str">
        <f>VLOOKUP(Sales[[#This Row],[Product ID]],Table1[],3,0)</f>
        <v>Furnishings</v>
      </c>
      <c r="Q9387" s="2">
        <v>120.57600000000001</v>
      </c>
      <c r="R9387">
        <v>8</v>
      </c>
      <c r="S9387" s="3">
        <v>0.2</v>
      </c>
      <c r="T9387" s="2">
        <v>33.1584</v>
      </c>
    </row>
    <row r="9388" spans="1:20" x14ac:dyDescent="0.25">
      <c r="A9388">
        <v>9387</v>
      </c>
      <c r="B9388" t="s">
        <v>10519</v>
      </c>
      <c r="C9388" s="1">
        <v>43119</v>
      </c>
      <c r="D9388" s="1">
        <v>43123</v>
      </c>
      <c r="E9388" t="s">
        <v>5608</v>
      </c>
      <c r="F9388" t="e">
        <f>VLOOKUP(Sales[[#This Row],[Ship Mode]],DimShipping[],2,0)</f>
        <v>#N/A</v>
      </c>
      <c r="G9388" t="s">
        <v>5012</v>
      </c>
      <c r="H9388" t="str">
        <f>VLOOKUP(Sales[[#This Row],[Customer ID]],Dim_Customers[],2,0)</f>
        <v>Raymond Messe</v>
      </c>
      <c r="I9388" t="str">
        <f>VLOOKUP(Sales[[#This Row],[Customer ID]],Dim_Customers[],3,0)</f>
        <v>Consumer</v>
      </c>
      <c r="J9388" t="str">
        <f>VLOOKUP(Sales[[#This Row],[Customer ID]],Dim_Customers[],5,0)</f>
        <v>Houston</v>
      </c>
      <c r="K9388" t="str">
        <f>VLOOKUP(Sales[[#This Row],[Customer ID]],Dim_Customers[],6,0)</f>
        <v>Texas</v>
      </c>
      <c r="L9388" t="str">
        <f>VLOOKUP(Sales[[#This Row],[Customer ID]],Dim_Customers[],8,0)</f>
        <v>Central</v>
      </c>
      <c r="M9388" t="s">
        <v>759</v>
      </c>
      <c r="N9388" t="str">
        <f>VLOOKUP(Sales[[#This Row],[Product ID]],Table1[],4,0)</f>
        <v>Xerox 191</v>
      </c>
      <c r="O9388" t="str">
        <f>VLOOKUP(Sales[[#This Row],[Product ID]],Table1[],2,0)</f>
        <v>Office Supplies</v>
      </c>
      <c r="P9388" t="str">
        <f>VLOOKUP(Sales[[#This Row],[Product ID]],Table1[],3,0)</f>
        <v>Paper</v>
      </c>
      <c r="Q9388" s="2">
        <v>79.92</v>
      </c>
      <c r="R9388">
        <v>4</v>
      </c>
      <c r="S9388" s="3">
        <v>0</v>
      </c>
      <c r="T9388" s="2">
        <v>37.562399999999997</v>
      </c>
    </row>
    <row r="9389" spans="1:20" x14ac:dyDescent="0.25">
      <c r="A9389">
        <v>9388</v>
      </c>
      <c r="B9389" t="s">
        <v>10519</v>
      </c>
      <c r="C9389" s="1">
        <v>43119</v>
      </c>
      <c r="D9389" s="1">
        <v>43123</v>
      </c>
      <c r="E9389" t="s">
        <v>5608</v>
      </c>
      <c r="F9389" t="e">
        <f>VLOOKUP(Sales[[#This Row],[Ship Mode]],DimShipping[],2,0)</f>
        <v>#N/A</v>
      </c>
      <c r="G9389" t="s">
        <v>5012</v>
      </c>
      <c r="H9389" t="str">
        <f>VLOOKUP(Sales[[#This Row],[Customer ID]],Dim_Customers[],2,0)</f>
        <v>Raymond Messe</v>
      </c>
      <c r="I9389" t="str">
        <f>VLOOKUP(Sales[[#This Row],[Customer ID]],Dim_Customers[],3,0)</f>
        <v>Consumer</v>
      </c>
      <c r="J9389" t="str">
        <f>VLOOKUP(Sales[[#This Row],[Customer ID]],Dim_Customers[],5,0)</f>
        <v>Houston</v>
      </c>
      <c r="K9389" t="str">
        <f>VLOOKUP(Sales[[#This Row],[Customer ID]],Dim_Customers[],6,0)</f>
        <v>Texas</v>
      </c>
      <c r="L9389" t="str">
        <f>VLOOKUP(Sales[[#This Row],[Customer ID]],Dim_Customers[],8,0)</f>
        <v>Central</v>
      </c>
      <c r="M9389" t="s">
        <v>651</v>
      </c>
      <c r="N9389" t="str">
        <f>VLOOKUP(Sales[[#This Row],[Product ID]],Table1[],4,0)</f>
        <v>Xerox 1881</v>
      </c>
      <c r="O9389" t="str">
        <f>VLOOKUP(Sales[[#This Row],[Product ID]],Table1[],2,0)</f>
        <v>Office Supplies</v>
      </c>
      <c r="P9389" t="str">
        <f>VLOOKUP(Sales[[#This Row],[Product ID]],Table1[],3,0)</f>
        <v>Paper</v>
      </c>
      <c r="Q9389" s="2">
        <v>12.28</v>
      </c>
      <c r="R9389">
        <v>1</v>
      </c>
      <c r="S9389" s="3">
        <v>0</v>
      </c>
      <c r="T9389" s="2">
        <v>5.7715999999999994</v>
      </c>
    </row>
    <row r="9390" spans="1:20" x14ac:dyDescent="0.25">
      <c r="A9390">
        <v>9389</v>
      </c>
      <c r="B9390" t="s">
        <v>10519</v>
      </c>
      <c r="C9390" s="1">
        <v>43119</v>
      </c>
      <c r="D9390" s="1">
        <v>43123</v>
      </c>
      <c r="E9390" t="s">
        <v>5608</v>
      </c>
      <c r="F9390" t="e">
        <f>VLOOKUP(Sales[[#This Row],[Ship Mode]],DimShipping[],2,0)</f>
        <v>#N/A</v>
      </c>
      <c r="G9390" t="s">
        <v>5012</v>
      </c>
      <c r="H9390" t="str">
        <f>VLOOKUP(Sales[[#This Row],[Customer ID]],Dim_Customers[],2,0)</f>
        <v>Raymond Messe</v>
      </c>
      <c r="I9390" t="str">
        <f>VLOOKUP(Sales[[#This Row],[Customer ID]],Dim_Customers[],3,0)</f>
        <v>Consumer</v>
      </c>
      <c r="J9390" t="str">
        <f>VLOOKUP(Sales[[#This Row],[Customer ID]],Dim_Customers[],5,0)</f>
        <v>Houston</v>
      </c>
      <c r="K9390" t="str">
        <f>VLOOKUP(Sales[[#This Row],[Customer ID]],Dim_Customers[],6,0)</f>
        <v>Texas</v>
      </c>
      <c r="L9390" t="str">
        <f>VLOOKUP(Sales[[#This Row],[Customer ID]],Dim_Customers[],8,0)</f>
        <v>Central</v>
      </c>
      <c r="M9390" t="s">
        <v>2217</v>
      </c>
      <c r="N9390" t="str">
        <f>VLOOKUP(Sales[[#This Row],[Product ID]],Table1[],4,0)</f>
        <v>Avanti 4.4 Cu. Ft. Refrigerator</v>
      </c>
      <c r="O9390" t="str">
        <f>VLOOKUP(Sales[[#This Row],[Product ID]],Table1[],2,0)</f>
        <v>Office Supplies</v>
      </c>
      <c r="P9390" t="str">
        <f>VLOOKUP(Sales[[#This Row],[Product ID]],Table1[],3,0)</f>
        <v>Appliances</v>
      </c>
      <c r="Q9390" s="2">
        <v>542.93999999999994</v>
      </c>
      <c r="R9390">
        <v>3</v>
      </c>
      <c r="S9390" s="3">
        <v>0</v>
      </c>
      <c r="T9390" s="2">
        <v>152.02319999999997</v>
      </c>
    </row>
    <row r="9391" spans="1:20" x14ac:dyDescent="0.25">
      <c r="A9391">
        <v>9390</v>
      </c>
      <c r="B9391" t="s">
        <v>10519</v>
      </c>
      <c r="C9391" s="1">
        <v>43119</v>
      </c>
      <c r="D9391" s="1">
        <v>43123</v>
      </c>
      <c r="E9391" t="s">
        <v>5608</v>
      </c>
      <c r="F9391" t="e">
        <f>VLOOKUP(Sales[[#This Row],[Ship Mode]],DimShipping[],2,0)</f>
        <v>#N/A</v>
      </c>
      <c r="G9391" t="s">
        <v>5012</v>
      </c>
      <c r="H9391" t="str">
        <f>VLOOKUP(Sales[[#This Row],[Customer ID]],Dim_Customers[],2,0)</f>
        <v>Raymond Messe</v>
      </c>
      <c r="I9391" t="str">
        <f>VLOOKUP(Sales[[#This Row],[Customer ID]],Dim_Customers[],3,0)</f>
        <v>Consumer</v>
      </c>
      <c r="J9391" t="str">
        <f>VLOOKUP(Sales[[#This Row],[Customer ID]],Dim_Customers[],5,0)</f>
        <v>Houston</v>
      </c>
      <c r="K9391" t="str">
        <f>VLOOKUP(Sales[[#This Row],[Customer ID]],Dim_Customers[],6,0)</f>
        <v>Texas</v>
      </c>
      <c r="L9391" t="str">
        <f>VLOOKUP(Sales[[#This Row],[Customer ID]],Dim_Customers[],8,0)</f>
        <v>Central</v>
      </c>
      <c r="M9391" t="s">
        <v>77</v>
      </c>
      <c r="N9391" t="str">
        <f>VLOOKUP(Sales[[#This Row],[Product ID]],Table1[],4,0)</f>
        <v>Poly String Tie Envelopes</v>
      </c>
      <c r="O9391" t="str">
        <f>VLOOKUP(Sales[[#This Row],[Product ID]],Table1[],2,0)</f>
        <v>Office Supplies</v>
      </c>
      <c r="P9391" t="str">
        <f>VLOOKUP(Sales[[#This Row],[Product ID]],Table1[],3,0)</f>
        <v>Envelopes</v>
      </c>
      <c r="Q9391" s="2">
        <v>2.04</v>
      </c>
      <c r="R9391">
        <v>1</v>
      </c>
      <c r="S9391" s="3">
        <v>0</v>
      </c>
      <c r="T9391" s="2">
        <v>0.95879999999999987</v>
      </c>
    </row>
    <row r="9392" spans="1:20" x14ac:dyDescent="0.25">
      <c r="A9392">
        <v>9391</v>
      </c>
      <c r="B9392" t="s">
        <v>7556</v>
      </c>
      <c r="C9392" s="1">
        <v>42540</v>
      </c>
      <c r="D9392" s="1">
        <v>42545</v>
      </c>
      <c r="E9392" t="s">
        <v>5608</v>
      </c>
      <c r="F9392" t="e">
        <f>VLOOKUP(Sales[[#This Row],[Ship Mode]],DimShipping[],2,0)</f>
        <v>#N/A</v>
      </c>
      <c r="G9392" t="s">
        <v>4841</v>
      </c>
      <c r="H9392" t="str">
        <f>VLOOKUP(Sales[[#This Row],[Customer ID]],Dim_Customers[],2,0)</f>
        <v>Katherine Murray</v>
      </c>
      <c r="I9392" t="str">
        <f>VLOOKUP(Sales[[#This Row],[Customer ID]],Dim_Customers[],3,0)</f>
        <v>Home Office</v>
      </c>
      <c r="J9392" t="str">
        <f>VLOOKUP(Sales[[#This Row],[Customer ID]],Dim_Customers[],5,0)</f>
        <v>Salem</v>
      </c>
      <c r="K9392" t="str">
        <f>VLOOKUP(Sales[[#This Row],[Customer ID]],Dim_Customers[],6,0)</f>
        <v>Virginia</v>
      </c>
      <c r="L9392" t="str">
        <f>VLOOKUP(Sales[[#This Row],[Customer ID]],Dim_Customers[],8,0)</f>
        <v>South</v>
      </c>
      <c r="M9392" t="s">
        <v>2551</v>
      </c>
      <c r="N9392" t="str">
        <f>VLOOKUP(Sales[[#This Row],[Product ID]],Table1[],4,0)</f>
        <v>Recycled Steel Personal File for Hanging File Folders</v>
      </c>
      <c r="O9392" t="str">
        <f>VLOOKUP(Sales[[#This Row],[Product ID]],Table1[],2,0)</f>
        <v>Office Supplies</v>
      </c>
      <c r="P9392" t="str">
        <f>VLOOKUP(Sales[[#This Row],[Product ID]],Table1[],3,0)</f>
        <v>Storage</v>
      </c>
      <c r="Q9392" s="2">
        <v>228.92</v>
      </c>
      <c r="R9392">
        <v>5</v>
      </c>
      <c r="S9392" s="3">
        <v>0.2</v>
      </c>
      <c r="T9392" s="2">
        <v>14.307499999999997</v>
      </c>
    </row>
    <row r="9393" spans="1:20" x14ac:dyDescent="0.25">
      <c r="A9393">
        <v>9392</v>
      </c>
      <c r="B9393" t="s">
        <v>10520</v>
      </c>
      <c r="C9393" s="1">
        <v>43172</v>
      </c>
      <c r="D9393" s="1">
        <v>43175</v>
      </c>
      <c r="E9393" t="s">
        <v>5630</v>
      </c>
      <c r="F9393" t="e">
        <f>VLOOKUP(Sales[[#This Row],[Ship Mode]],DimShipping[],2,0)</f>
        <v>#N/A</v>
      </c>
      <c r="G9393" t="s">
        <v>4708</v>
      </c>
      <c r="H9393" t="str">
        <f>VLOOKUP(Sales[[#This Row],[Customer ID]],Dim_Customers[],2,0)</f>
        <v>Frank Hawley</v>
      </c>
      <c r="I9393" t="str">
        <f>VLOOKUP(Sales[[#This Row],[Customer ID]],Dim_Customers[],3,0)</f>
        <v>Corporate</v>
      </c>
      <c r="J9393" t="str">
        <f>VLOOKUP(Sales[[#This Row],[Customer ID]],Dim_Customers[],5,0)</f>
        <v>La Porte</v>
      </c>
      <c r="K9393" t="str">
        <f>VLOOKUP(Sales[[#This Row],[Customer ID]],Dim_Customers[],6,0)</f>
        <v>Indiana</v>
      </c>
      <c r="L9393" t="str">
        <f>VLOOKUP(Sales[[#This Row],[Customer ID]],Dim_Customers[],8,0)</f>
        <v>Central</v>
      </c>
      <c r="M9393" t="s">
        <v>1725</v>
      </c>
      <c r="N9393" t="str">
        <f>VLOOKUP(Sales[[#This Row],[Product ID]],Table1[],4,0)</f>
        <v>PowerGen Dual USB Car Charger</v>
      </c>
      <c r="O9393" t="str">
        <f>VLOOKUP(Sales[[#This Row],[Product ID]],Table1[],2,0)</f>
        <v>Technology</v>
      </c>
      <c r="P9393" t="str">
        <f>VLOOKUP(Sales[[#This Row],[Product ID]],Table1[],3,0)</f>
        <v>Phones</v>
      </c>
      <c r="Q9393" s="2">
        <v>7.9920000000000009</v>
      </c>
      <c r="R9393">
        <v>1</v>
      </c>
      <c r="S9393" s="3">
        <v>0.2</v>
      </c>
      <c r="T9393" s="2">
        <v>2.5973999999999995</v>
      </c>
    </row>
    <row r="9394" spans="1:20" x14ac:dyDescent="0.25">
      <c r="A9394">
        <v>9393</v>
      </c>
      <c r="B9394" t="s">
        <v>7557</v>
      </c>
      <c r="C9394" s="1">
        <v>42668</v>
      </c>
      <c r="D9394" s="1">
        <v>42668</v>
      </c>
      <c r="E9394" t="s">
        <v>5683</v>
      </c>
      <c r="F9394" t="e">
        <f>VLOOKUP(Sales[[#This Row],[Ship Mode]],DimShipping[],2,0)</f>
        <v>#N/A</v>
      </c>
      <c r="G9394" t="s">
        <v>4663</v>
      </c>
      <c r="H9394" t="str">
        <f>VLOOKUP(Sales[[#This Row],[Customer ID]],Dim_Customers[],2,0)</f>
        <v>Deirdre Greer</v>
      </c>
      <c r="I9394" t="str">
        <f>VLOOKUP(Sales[[#This Row],[Customer ID]],Dim_Customers[],3,0)</f>
        <v>Corporate</v>
      </c>
      <c r="J9394" t="str">
        <f>VLOOKUP(Sales[[#This Row],[Customer ID]],Dim_Customers[],5,0)</f>
        <v>Philadelphia</v>
      </c>
      <c r="K9394" t="str">
        <f>VLOOKUP(Sales[[#This Row],[Customer ID]],Dim_Customers[],6,0)</f>
        <v>Pennsylvania</v>
      </c>
      <c r="L9394" t="str">
        <f>VLOOKUP(Sales[[#This Row],[Customer ID]],Dim_Customers[],8,0)</f>
        <v>East</v>
      </c>
      <c r="M9394" t="s">
        <v>2901</v>
      </c>
      <c r="N9394" t="str">
        <f>VLOOKUP(Sales[[#This Row],[Product ID]],Table1[],4,0)</f>
        <v>Global Highback Leather Tilter in Burgundy</v>
      </c>
      <c r="O9394" t="str">
        <f>VLOOKUP(Sales[[#This Row],[Product ID]],Table1[],2,0)</f>
        <v>Furniture</v>
      </c>
      <c r="P9394" t="str">
        <f>VLOOKUP(Sales[[#This Row],[Product ID]],Table1[],3,0)</f>
        <v>Chairs</v>
      </c>
      <c r="Q9394" s="2">
        <v>582.33600000000001</v>
      </c>
      <c r="R9394">
        <v>8</v>
      </c>
      <c r="S9394" s="3">
        <v>0.2</v>
      </c>
      <c r="T9394" s="2">
        <v>-29.116799999999955</v>
      </c>
    </row>
    <row r="9395" spans="1:20" x14ac:dyDescent="0.25">
      <c r="A9395">
        <v>9394</v>
      </c>
      <c r="B9395" t="s">
        <v>6505</v>
      </c>
      <c r="C9395" s="1">
        <v>42267</v>
      </c>
      <c r="D9395" s="1">
        <v>42270</v>
      </c>
      <c r="E9395" t="s">
        <v>5630</v>
      </c>
      <c r="F9395" t="e">
        <f>VLOOKUP(Sales[[#This Row],[Ship Mode]],DimShipping[],2,0)</f>
        <v>#N/A</v>
      </c>
      <c r="G9395" t="s">
        <v>5172</v>
      </c>
      <c r="H9395" t="str">
        <f>VLOOKUP(Sales[[#This Row],[Customer ID]],Dim_Customers[],2,0)</f>
        <v>Mitch Webber</v>
      </c>
      <c r="I9395" t="str">
        <f>VLOOKUP(Sales[[#This Row],[Customer ID]],Dim_Customers[],3,0)</f>
        <v>Consumer</v>
      </c>
      <c r="J9395" t="str">
        <f>VLOOKUP(Sales[[#This Row],[Customer ID]],Dim_Customers[],5,0)</f>
        <v>New York City</v>
      </c>
      <c r="K9395" t="str">
        <f>VLOOKUP(Sales[[#This Row],[Customer ID]],Dim_Customers[],6,0)</f>
        <v>New York</v>
      </c>
      <c r="L9395" t="str">
        <f>VLOOKUP(Sales[[#This Row],[Customer ID]],Dim_Customers[],8,0)</f>
        <v>East</v>
      </c>
      <c r="M9395" t="s">
        <v>3092</v>
      </c>
      <c r="N9395" t="str">
        <f>VLOOKUP(Sales[[#This Row],[Product ID]],Table1[],4,0)</f>
        <v>Ooma Telo VoIP Home Phone System</v>
      </c>
      <c r="O9395" t="str">
        <f>VLOOKUP(Sales[[#This Row],[Product ID]],Table1[],2,0)</f>
        <v>Technology</v>
      </c>
      <c r="P9395" t="str">
        <f>VLOOKUP(Sales[[#This Row],[Product ID]],Table1[],3,0)</f>
        <v>Phones</v>
      </c>
      <c r="Q9395" s="2">
        <v>629.95000000000005</v>
      </c>
      <c r="R9395">
        <v>5</v>
      </c>
      <c r="S9395" s="3">
        <v>0</v>
      </c>
      <c r="T9395" s="2">
        <v>157.48750000000001</v>
      </c>
    </row>
    <row r="9396" spans="1:20" x14ac:dyDescent="0.25">
      <c r="A9396">
        <v>9395</v>
      </c>
      <c r="B9396" t="s">
        <v>6505</v>
      </c>
      <c r="C9396" s="1">
        <v>42267</v>
      </c>
      <c r="D9396" s="1">
        <v>42270</v>
      </c>
      <c r="E9396" t="s">
        <v>5630</v>
      </c>
      <c r="F9396" t="e">
        <f>VLOOKUP(Sales[[#This Row],[Ship Mode]],DimShipping[],2,0)</f>
        <v>#N/A</v>
      </c>
      <c r="G9396" t="s">
        <v>5172</v>
      </c>
      <c r="H9396" t="str">
        <f>VLOOKUP(Sales[[#This Row],[Customer ID]],Dim_Customers[],2,0)</f>
        <v>Mitch Webber</v>
      </c>
      <c r="I9396" t="str">
        <f>VLOOKUP(Sales[[#This Row],[Customer ID]],Dim_Customers[],3,0)</f>
        <v>Consumer</v>
      </c>
      <c r="J9396" t="str">
        <f>VLOOKUP(Sales[[#This Row],[Customer ID]],Dim_Customers[],5,0)</f>
        <v>New York City</v>
      </c>
      <c r="K9396" t="str">
        <f>VLOOKUP(Sales[[#This Row],[Customer ID]],Dim_Customers[],6,0)</f>
        <v>New York</v>
      </c>
      <c r="L9396" t="str">
        <f>VLOOKUP(Sales[[#This Row],[Customer ID]],Dim_Customers[],8,0)</f>
        <v>East</v>
      </c>
      <c r="M9396" t="s">
        <v>1327</v>
      </c>
      <c r="N9396" t="str">
        <f>VLOOKUP(Sales[[#This Row],[Product ID]],Table1[],4,0)</f>
        <v>Global Leather Executive Chair</v>
      </c>
      <c r="O9396" t="str">
        <f>VLOOKUP(Sales[[#This Row],[Product ID]],Table1[],2,0)</f>
        <v>Furniture</v>
      </c>
      <c r="P9396" t="str">
        <f>VLOOKUP(Sales[[#This Row],[Product ID]],Table1[],3,0)</f>
        <v>Chairs</v>
      </c>
      <c r="Q9396" s="2">
        <v>631.78200000000004</v>
      </c>
      <c r="R9396">
        <v>2</v>
      </c>
      <c r="S9396" s="3">
        <v>0.1</v>
      </c>
      <c r="T9396" s="2">
        <v>140.39599999999999</v>
      </c>
    </row>
    <row r="9397" spans="1:20" x14ac:dyDescent="0.25">
      <c r="A9397">
        <v>9396</v>
      </c>
      <c r="B9397" t="s">
        <v>6505</v>
      </c>
      <c r="C9397" s="1">
        <v>42267</v>
      </c>
      <c r="D9397" s="1">
        <v>42270</v>
      </c>
      <c r="E9397" t="s">
        <v>5630</v>
      </c>
      <c r="F9397" t="e">
        <f>VLOOKUP(Sales[[#This Row],[Ship Mode]],DimShipping[],2,0)</f>
        <v>#N/A</v>
      </c>
      <c r="G9397" t="s">
        <v>5172</v>
      </c>
      <c r="H9397" t="str">
        <f>VLOOKUP(Sales[[#This Row],[Customer ID]],Dim_Customers[],2,0)</f>
        <v>Mitch Webber</v>
      </c>
      <c r="I9397" t="str">
        <f>VLOOKUP(Sales[[#This Row],[Customer ID]],Dim_Customers[],3,0)</f>
        <v>Consumer</v>
      </c>
      <c r="J9397" t="str">
        <f>VLOOKUP(Sales[[#This Row],[Customer ID]],Dim_Customers[],5,0)</f>
        <v>New York City</v>
      </c>
      <c r="K9397" t="str">
        <f>VLOOKUP(Sales[[#This Row],[Customer ID]],Dim_Customers[],6,0)</f>
        <v>New York</v>
      </c>
      <c r="L9397" t="str">
        <f>VLOOKUP(Sales[[#This Row],[Customer ID]],Dim_Customers[],8,0)</f>
        <v>East</v>
      </c>
      <c r="M9397" t="s">
        <v>2493</v>
      </c>
      <c r="N9397" t="str">
        <f>VLOOKUP(Sales[[#This Row],[Product ID]],Table1[],4,0)</f>
        <v>DMI Eclipse Executive Suite Bookcases</v>
      </c>
      <c r="O9397" t="str">
        <f>VLOOKUP(Sales[[#This Row],[Product ID]],Table1[],2,0)</f>
        <v>Furniture</v>
      </c>
      <c r="P9397" t="str">
        <f>VLOOKUP(Sales[[#This Row],[Product ID]],Table1[],3,0)</f>
        <v>Bookcases</v>
      </c>
      <c r="Q9397" s="2">
        <v>801.56799999999998</v>
      </c>
      <c r="R9397">
        <v>2</v>
      </c>
      <c r="S9397" s="3">
        <v>0.2</v>
      </c>
      <c r="T9397" s="2">
        <v>-10.019600000000001</v>
      </c>
    </row>
    <row r="9398" spans="1:20" x14ac:dyDescent="0.25">
      <c r="A9398">
        <v>9397</v>
      </c>
      <c r="B9398" t="s">
        <v>6505</v>
      </c>
      <c r="C9398" s="1">
        <v>42267</v>
      </c>
      <c r="D9398" s="1">
        <v>42270</v>
      </c>
      <c r="E9398" t="s">
        <v>5630</v>
      </c>
      <c r="F9398" t="e">
        <f>VLOOKUP(Sales[[#This Row],[Ship Mode]],DimShipping[],2,0)</f>
        <v>#N/A</v>
      </c>
      <c r="G9398" t="s">
        <v>5172</v>
      </c>
      <c r="H9398" t="str">
        <f>VLOOKUP(Sales[[#This Row],[Customer ID]],Dim_Customers[],2,0)</f>
        <v>Mitch Webber</v>
      </c>
      <c r="I9398" t="str">
        <f>VLOOKUP(Sales[[#This Row],[Customer ID]],Dim_Customers[],3,0)</f>
        <v>Consumer</v>
      </c>
      <c r="J9398" t="str">
        <f>VLOOKUP(Sales[[#This Row],[Customer ID]],Dim_Customers[],5,0)</f>
        <v>New York City</v>
      </c>
      <c r="K9398" t="str">
        <f>VLOOKUP(Sales[[#This Row],[Customer ID]],Dim_Customers[],6,0)</f>
        <v>New York</v>
      </c>
      <c r="L9398" t="str">
        <f>VLOOKUP(Sales[[#This Row],[Customer ID]],Dim_Customers[],8,0)</f>
        <v>East</v>
      </c>
      <c r="M9398" t="s">
        <v>118</v>
      </c>
      <c r="N9398" t="str">
        <f>VLOOKUP(Sales[[#This Row],[Product ID]],Table1[],4,0)</f>
        <v>Avery 485</v>
      </c>
      <c r="O9398" t="str">
        <f>VLOOKUP(Sales[[#This Row],[Product ID]],Table1[],2,0)</f>
        <v>Office Supplies</v>
      </c>
      <c r="P9398" t="str">
        <f>VLOOKUP(Sales[[#This Row],[Product ID]],Table1[],3,0)</f>
        <v>Labels</v>
      </c>
      <c r="Q9398" s="2">
        <v>75.180000000000007</v>
      </c>
      <c r="R9398">
        <v>6</v>
      </c>
      <c r="S9398" s="3">
        <v>0</v>
      </c>
      <c r="T9398" s="2">
        <v>35.334600000000002</v>
      </c>
    </row>
    <row r="9399" spans="1:20" x14ac:dyDescent="0.25">
      <c r="A9399">
        <v>9398</v>
      </c>
      <c r="B9399" t="s">
        <v>6505</v>
      </c>
      <c r="C9399" s="1">
        <v>42267</v>
      </c>
      <c r="D9399" s="1">
        <v>42270</v>
      </c>
      <c r="E9399" t="s">
        <v>5630</v>
      </c>
      <c r="F9399" t="e">
        <f>VLOOKUP(Sales[[#This Row],[Ship Mode]],DimShipping[],2,0)</f>
        <v>#N/A</v>
      </c>
      <c r="G9399" t="s">
        <v>5172</v>
      </c>
      <c r="H9399" t="str">
        <f>VLOOKUP(Sales[[#This Row],[Customer ID]],Dim_Customers[],2,0)</f>
        <v>Mitch Webber</v>
      </c>
      <c r="I9399" t="str">
        <f>VLOOKUP(Sales[[#This Row],[Customer ID]],Dim_Customers[],3,0)</f>
        <v>Consumer</v>
      </c>
      <c r="J9399" t="str">
        <f>VLOOKUP(Sales[[#This Row],[Customer ID]],Dim_Customers[],5,0)</f>
        <v>New York City</v>
      </c>
      <c r="K9399" t="str">
        <f>VLOOKUP(Sales[[#This Row],[Customer ID]],Dim_Customers[],6,0)</f>
        <v>New York</v>
      </c>
      <c r="L9399" t="str">
        <f>VLOOKUP(Sales[[#This Row],[Customer ID]],Dim_Customers[],8,0)</f>
        <v>East</v>
      </c>
      <c r="M9399" t="s">
        <v>2539</v>
      </c>
      <c r="N9399" t="str">
        <f>VLOOKUP(Sales[[#This Row],[Product ID]],Table1[],4,0)</f>
        <v>Euro-Pro Shark Turbo Vacuum</v>
      </c>
      <c r="O9399" t="str">
        <f>VLOOKUP(Sales[[#This Row],[Product ID]],Table1[],2,0)</f>
        <v>Office Supplies</v>
      </c>
      <c r="P9399" t="str">
        <f>VLOOKUP(Sales[[#This Row],[Product ID]],Table1[],3,0)</f>
        <v>Appliances</v>
      </c>
      <c r="Q9399" s="2">
        <v>30.98</v>
      </c>
      <c r="R9399">
        <v>1</v>
      </c>
      <c r="S9399" s="3">
        <v>0</v>
      </c>
      <c r="T9399" s="2">
        <v>8.0548000000000002</v>
      </c>
    </row>
    <row r="9400" spans="1:20" x14ac:dyDescent="0.25">
      <c r="A9400">
        <v>9399</v>
      </c>
      <c r="B9400" t="s">
        <v>6505</v>
      </c>
      <c r="C9400" s="1">
        <v>42267</v>
      </c>
      <c r="D9400" s="1">
        <v>42270</v>
      </c>
      <c r="E9400" t="s">
        <v>5630</v>
      </c>
      <c r="F9400" t="e">
        <f>VLOOKUP(Sales[[#This Row],[Ship Mode]],DimShipping[],2,0)</f>
        <v>#N/A</v>
      </c>
      <c r="G9400" t="s">
        <v>5172</v>
      </c>
      <c r="H9400" t="str">
        <f>VLOOKUP(Sales[[#This Row],[Customer ID]],Dim_Customers[],2,0)</f>
        <v>Mitch Webber</v>
      </c>
      <c r="I9400" t="str">
        <f>VLOOKUP(Sales[[#This Row],[Customer ID]],Dim_Customers[],3,0)</f>
        <v>Consumer</v>
      </c>
      <c r="J9400" t="str">
        <f>VLOOKUP(Sales[[#This Row],[Customer ID]],Dim_Customers[],5,0)</f>
        <v>New York City</v>
      </c>
      <c r="K9400" t="str">
        <f>VLOOKUP(Sales[[#This Row],[Customer ID]],Dim_Customers[],6,0)</f>
        <v>New York</v>
      </c>
      <c r="L9400" t="str">
        <f>VLOOKUP(Sales[[#This Row],[Customer ID]],Dim_Customers[],8,0)</f>
        <v>East</v>
      </c>
      <c r="M9400" t="s">
        <v>2662</v>
      </c>
      <c r="N9400" t="str">
        <f>VLOOKUP(Sales[[#This Row],[Product ID]],Table1[],4,0)</f>
        <v>Panasonic KX-TG9541B DECT 6.0 Digital 2-Line Expandable Cordless Phone With Digital Answering System</v>
      </c>
      <c r="O9400" t="str">
        <f>VLOOKUP(Sales[[#This Row],[Product ID]],Table1[],2,0)</f>
        <v>Technology</v>
      </c>
      <c r="P9400" t="str">
        <f>VLOOKUP(Sales[[#This Row],[Product ID]],Table1[],3,0)</f>
        <v>Phones</v>
      </c>
      <c r="Q9400" s="2">
        <v>1349.91</v>
      </c>
      <c r="R9400">
        <v>9</v>
      </c>
      <c r="S9400" s="3">
        <v>0</v>
      </c>
      <c r="T9400" s="2">
        <v>661.45590000000004</v>
      </c>
    </row>
    <row r="9401" spans="1:20" x14ac:dyDescent="0.25">
      <c r="A9401">
        <v>9400</v>
      </c>
      <c r="B9401" t="s">
        <v>8854</v>
      </c>
      <c r="C9401" s="1">
        <v>43050</v>
      </c>
      <c r="D9401" s="1">
        <v>43054</v>
      </c>
      <c r="E9401" t="s">
        <v>5608</v>
      </c>
      <c r="F9401" t="e">
        <f>VLOOKUP(Sales[[#This Row],[Ship Mode]],DimShipping[],2,0)</f>
        <v>#N/A</v>
      </c>
      <c r="G9401" t="s">
        <v>5591</v>
      </c>
      <c r="H9401" t="str">
        <f>VLOOKUP(Sales[[#This Row],[Customer ID]],Dim_Customers[],2,0)</f>
        <v>Sung Chung</v>
      </c>
      <c r="I9401" t="str">
        <f>VLOOKUP(Sales[[#This Row],[Customer ID]],Dim_Customers[],3,0)</f>
        <v>Consumer</v>
      </c>
      <c r="J9401" t="str">
        <f>VLOOKUP(Sales[[#This Row],[Customer ID]],Dim_Customers[],5,0)</f>
        <v>Arlington Heights</v>
      </c>
      <c r="K9401" t="str">
        <f>VLOOKUP(Sales[[#This Row],[Customer ID]],Dim_Customers[],6,0)</f>
        <v>Illinois</v>
      </c>
      <c r="L9401" t="str">
        <f>VLOOKUP(Sales[[#This Row],[Customer ID]],Dim_Customers[],8,0)</f>
        <v>Central</v>
      </c>
      <c r="M9401" t="s">
        <v>1022</v>
      </c>
      <c r="N9401" t="str">
        <f>VLOOKUP(Sales[[#This Row],[Product ID]],Table1[],4,0)</f>
        <v>Newell 332</v>
      </c>
      <c r="O9401" t="str">
        <f>VLOOKUP(Sales[[#This Row],[Product ID]],Table1[],2,0)</f>
        <v>Office Supplies</v>
      </c>
      <c r="P9401" t="str">
        <f>VLOOKUP(Sales[[#This Row],[Product ID]],Table1[],3,0)</f>
        <v>Art</v>
      </c>
      <c r="Q9401" s="2">
        <v>14.111999999999998</v>
      </c>
      <c r="R9401">
        <v>6</v>
      </c>
      <c r="S9401" s="3">
        <v>0.2</v>
      </c>
      <c r="T9401" s="2">
        <v>1.2348000000000008</v>
      </c>
    </row>
    <row r="9402" spans="1:20" x14ac:dyDescent="0.25">
      <c r="A9402">
        <v>9401</v>
      </c>
      <c r="B9402" t="s">
        <v>7558</v>
      </c>
      <c r="C9402" s="1">
        <v>42629</v>
      </c>
      <c r="D9402" s="1">
        <v>42634</v>
      </c>
      <c r="E9402" t="s">
        <v>5608</v>
      </c>
      <c r="F9402" t="e">
        <f>VLOOKUP(Sales[[#This Row],[Ship Mode]],DimShipping[],2,0)</f>
        <v>#N/A</v>
      </c>
      <c r="G9402" t="s">
        <v>4296</v>
      </c>
      <c r="H9402" t="str">
        <f>VLOOKUP(Sales[[#This Row],[Customer ID]],Dim_Customers[],2,0)</f>
        <v>Bradley Drucker</v>
      </c>
      <c r="I9402" t="str">
        <f>VLOOKUP(Sales[[#This Row],[Customer ID]],Dim_Customers[],3,0)</f>
        <v>Consumer</v>
      </c>
      <c r="J9402" t="str">
        <f>VLOOKUP(Sales[[#This Row],[Customer ID]],Dim_Customers[],5,0)</f>
        <v>Green Bay</v>
      </c>
      <c r="K9402" t="str">
        <f>VLOOKUP(Sales[[#This Row],[Customer ID]],Dim_Customers[],6,0)</f>
        <v>Wisconsin</v>
      </c>
      <c r="L9402" t="str">
        <f>VLOOKUP(Sales[[#This Row],[Customer ID]],Dim_Customers[],8,0)</f>
        <v>Central</v>
      </c>
      <c r="M9402" t="s">
        <v>1687</v>
      </c>
      <c r="N9402" t="str">
        <f>VLOOKUP(Sales[[#This Row],[Product ID]],Table1[],4,0)</f>
        <v>Staple envelope</v>
      </c>
      <c r="O9402" t="str">
        <f>VLOOKUP(Sales[[#This Row],[Product ID]],Table1[],2,0)</f>
        <v>Office Supplies</v>
      </c>
      <c r="P9402" t="str">
        <f>VLOOKUP(Sales[[#This Row],[Product ID]],Table1[],3,0)</f>
        <v>Envelopes</v>
      </c>
      <c r="Q9402" s="2">
        <v>31.12</v>
      </c>
      <c r="R9402">
        <v>4</v>
      </c>
      <c r="S9402" s="3">
        <v>0</v>
      </c>
      <c r="T9402" s="2">
        <v>14.6264</v>
      </c>
    </row>
    <row r="9403" spans="1:20" x14ac:dyDescent="0.25">
      <c r="A9403">
        <v>9402</v>
      </c>
      <c r="B9403" t="s">
        <v>6506</v>
      </c>
      <c r="C9403" s="1">
        <v>42179</v>
      </c>
      <c r="D9403" s="1">
        <v>42183</v>
      </c>
      <c r="E9403" t="s">
        <v>5608</v>
      </c>
      <c r="F9403" t="e">
        <f>VLOOKUP(Sales[[#This Row],[Ship Mode]],DimShipping[],2,0)</f>
        <v>#N/A</v>
      </c>
      <c r="G9403" t="s">
        <v>4311</v>
      </c>
      <c r="H9403" t="str">
        <f>VLOOKUP(Sales[[#This Row],[Customer ID]],Dim_Customers[],2,0)</f>
        <v>Liz Pelletier</v>
      </c>
      <c r="I9403" t="str">
        <f>VLOOKUP(Sales[[#This Row],[Customer ID]],Dim_Customers[],3,0)</f>
        <v>Consumer</v>
      </c>
      <c r="J9403" t="str">
        <f>VLOOKUP(Sales[[#This Row],[Customer ID]],Dim_Customers[],5,0)</f>
        <v>San Francisco</v>
      </c>
      <c r="K9403" t="str">
        <f>VLOOKUP(Sales[[#This Row],[Customer ID]],Dim_Customers[],6,0)</f>
        <v>California</v>
      </c>
      <c r="L9403" t="str">
        <f>VLOOKUP(Sales[[#This Row],[Customer ID]],Dim_Customers[],8,0)</f>
        <v>West</v>
      </c>
      <c r="M9403" t="s">
        <v>3119</v>
      </c>
      <c r="N9403" t="str">
        <f>VLOOKUP(Sales[[#This Row],[Product ID]],Table1[],4,0)</f>
        <v>Acrylic Self-Standing Desk Frames</v>
      </c>
      <c r="O9403" t="str">
        <f>VLOOKUP(Sales[[#This Row],[Product ID]],Table1[],2,0)</f>
        <v>Furniture</v>
      </c>
      <c r="P9403" t="str">
        <f>VLOOKUP(Sales[[#This Row],[Product ID]],Table1[],3,0)</f>
        <v>Furnishings</v>
      </c>
      <c r="Q9403" s="2">
        <v>4.2720000000000002</v>
      </c>
      <c r="R9403">
        <v>2</v>
      </c>
      <c r="S9403" s="3">
        <v>0.2</v>
      </c>
      <c r="T9403" s="2">
        <v>0.96120000000000005</v>
      </c>
    </row>
    <row r="9404" spans="1:20" x14ac:dyDescent="0.25">
      <c r="A9404">
        <v>9403</v>
      </c>
      <c r="B9404" t="s">
        <v>8855</v>
      </c>
      <c r="C9404" s="1">
        <v>42959</v>
      </c>
      <c r="D9404" s="1">
        <v>42964</v>
      </c>
      <c r="E9404" t="s">
        <v>5611</v>
      </c>
      <c r="F9404" t="e">
        <f>VLOOKUP(Sales[[#This Row],[Ship Mode]],DimShipping[],2,0)</f>
        <v>#N/A</v>
      </c>
      <c r="G9404" t="s">
        <v>4749</v>
      </c>
      <c r="H9404" t="str">
        <f>VLOOKUP(Sales[[#This Row],[Customer ID]],Dim_Customers[],2,0)</f>
        <v>Nora Preis</v>
      </c>
      <c r="I9404" t="str">
        <f>VLOOKUP(Sales[[#This Row],[Customer ID]],Dim_Customers[],3,0)</f>
        <v>Consumer</v>
      </c>
      <c r="J9404" t="str">
        <f>VLOOKUP(Sales[[#This Row],[Customer ID]],Dim_Customers[],5,0)</f>
        <v>Fresno</v>
      </c>
      <c r="K9404" t="str">
        <f>VLOOKUP(Sales[[#This Row],[Customer ID]],Dim_Customers[],6,0)</f>
        <v>California</v>
      </c>
      <c r="L9404" t="str">
        <f>VLOOKUP(Sales[[#This Row],[Customer ID]],Dim_Customers[],8,0)</f>
        <v>West</v>
      </c>
      <c r="M9404" t="s">
        <v>1251</v>
      </c>
      <c r="N9404" t="str">
        <f>VLOOKUP(Sales[[#This Row],[Product ID]],Table1[],4,0)</f>
        <v>Chromcraft Round Conference Tables</v>
      </c>
      <c r="O9404" t="str">
        <f>VLOOKUP(Sales[[#This Row],[Product ID]],Table1[],2,0)</f>
        <v>Furniture</v>
      </c>
      <c r="P9404" t="str">
        <f>VLOOKUP(Sales[[#This Row],[Product ID]],Table1[],3,0)</f>
        <v>Tables</v>
      </c>
      <c r="Q9404" s="2">
        <v>209.148</v>
      </c>
      <c r="R9404">
        <v>2</v>
      </c>
      <c r="S9404" s="3">
        <v>0.4</v>
      </c>
      <c r="T9404" s="2">
        <v>-66.230199999999996</v>
      </c>
    </row>
    <row r="9405" spans="1:20" x14ac:dyDescent="0.25">
      <c r="A9405">
        <v>9404</v>
      </c>
      <c r="B9405" t="s">
        <v>8855</v>
      </c>
      <c r="C9405" s="1">
        <v>42959</v>
      </c>
      <c r="D9405" s="1">
        <v>42964</v>
      </c>
      <c r="E9405" t="s">
        <v>5611</v>
      </c>
      <c r="F9405" t="e">
        <f>VLOOKUP(Sales[[#This Row],[Ship Mode]],DimShipping[],2,0)</f>
        <v>#N/A</v>
      </c>
      <c r="G9405" t="s">
        <v>4749</v>
      </c>
      <c r="H9405" t="str">
        <f>VLOOKUP(Sales[[#This Row],[Customer ID]],Dim_Customers[],2,0)</f>
        <v>Nora Preis</v>
      </c>
      <c r="I9405" t="str">
        <f>VLOOKUP(Sales[[#This Row],[Customer ID]],Dim_Customers[],3,0)</f>
        <v>Consumer</v>
      </c>
      <c r="J9405" t="str">
        <f>VLOOKUP(Sales[[#This Row],[Customer ID]],Dim_Customers[],5,0)</f>
        <v>Fresno</v>
      </c>
      <c r="K9405" t="str">
        <f>VLOOKUP(Sales[[#This Row],[Customer ID]],Dim_Customers[],6,0)</f>
        <v>California</v>
      </c>
      <c r="L9405" t="str">
        <f>VLOOKUP(Sales[[#This Row],[Customer ID]],Dim_Customers[],8,0)</f>
        <v>West</v>
      </c>
      <c r="M9405" t="s">
        <v>2485</v>
      </c>
      <c r="N9405" t="str">
        <f>VLOOKUP(Sales[[#This Row],[Product ID]],Table1[],4,0)</f>
        <v>Tennsco 6- and 18-Compartment Lockers</v>
      </c>
      <c r="O9405" t="str">
        <f>VLOOKUP(Sales[[#This Row],[Product ID]],Table1[],2,0)</f>
        <v>Office Supplies</v>
      </c>
      <c r="P9405" t="str">
        <f>VLOOKUP(Sales[[#This Row],[Product ID]],Table1[],3,0)</f>
        <v>Storage</v>
      </c>
      <c r="Q9405" s="2">
        <v>1591.02</v>
      </c>
      <c r="R9405">
        <v>6</v>
      </c>
      <c r="S9405" s="3">
        <v>0</v>
      </c>
      <c r="T9405" s="2">
        <v>286.38359999999989</v>
      </c>
    </row>
    <row r="9406" spans="1:20" x14ac:dyDescent="0.25">
      <c r="A9406">
        <v>9405</v>
      </c>
      <c r="B9406" t="s">
        <v>10521</v>
      </c>
      <c r="C9406" s="1">
        <v>43203</v>
      </c>
      <c r="D9406" s="1">
        <v>43207</v>
      </c>
      <c r="E9406" t="s">
        <v>5608</v>
      </c>
      <c r="F9406" t="e">
        <f>VLOOKUP(Sales[[#This Row],[Ship Mode]],DimShipping[],2,0)</f>
        <v>#N/A</v>
      </c>
      <c r="G9406" t="s">
        <v>4538</v>
      </c>
      <c r="H9406" t="str">
        <f>VLOOKUP(Sales[[#This Row],[Customer ID]],Dim_Customers[],2,0)</f>
        <v>Dave Poirier</v>
      </c>
      <c r="I9406" t="str">
        <f>VLOOKUP(Sales[[#This Row],[Customer ID]],Dim_Customers[],3,0)</f>
        <v>Corporate</v>
      </c>
      <c r="J9406" t="str">
        <f>VLOOKUP(Sales[[#This Row],[Customer ID]],Dim_Customers[],5,0)</f>
        <v>Salinas</v>
      </c>
      <c r="K9406" t="str">
        <f>VLOOKUP(Sales[[#This Row],[Customer ID]],Dim_Customers[],6,0)</f>
        <v>California</v>
      </c>
      <c r="L9406" t="str">
        <f>VLOOKUP(Sales[[#This Row],[Customer ID]],Dim_Customers[],8,0)</f>
        <v>West</v>
      </c>
      <c r="M9406" t="s">
        <v>2475</v>
      </c>
      <c r="N9406" t="str">
        <f>VLOOKUP(Sales[[#This Row],[Product ID]],Table1[],4,0)</f>
        <v>Translucent Push Pins by OIC</v>
      </c>
      <c r="O9406" t="str">
        <f>VLOOKUP(Sales[[#This Row],[Product ID]],Table1[],2,0)</f>
        <v>Office Supplies</v>
      </c>
      <c r="P9406" t="str">
        <f>VLOOKUP(Sales[[#This Row],[Product ID]],Table1[],3,0)</f>
        <v>Fasteners</v>
      </c>
      <c r="Q9406" s="2">
        <v>7.92</v>
      </c>
      <c r="R9406">
        <v>5</v>
      </c>
      <c r="S9406" s="3">
        <v>0.2</v>
      </c>
      <c r="T9406" s="2">
        <v>1.6829999999999994</v>
      </c>
    </row>
    <row r="9407" spans="1:20" x14ac:dyDescent="0.25">
      <c r="A9407">
        <v>9406</v>
      </c>
      <c r="B9407" t="s">
        <v>6507</v>
      </c>
      <c r="C9407" s="1">
        <v>42077</v>
      </c>
      <c r="D9407" s="1">
        <v>42080</v>
      </c>
      <c r="E9407" t="s">
        <v>5630</v>
      </c>
      <c r="F9407" t="e">
        <f>VLOOKUP(Sales[[#This Row],[Ship Mode]],DimShipping[],2,0)</f>
        <v>#N/A</v>
      </c>
      <c r="G9407" t="s">
        <v>3865</v>
      </c>
      <c r="H9407" t="str">
        <f>VLOOKUP(Sales[[#This Row],[Customer ID]],Dim_Customers[],2,0)</f>
        <v>Rick Bensley</v>
      </c>
      <c r="I9407" t="str">
        <f>VLOOKUP(Sales[[#This Row],[Customer ID]],Dim_Customers[],3,0)</f>
        <v>Home Office</v>
      </c>
      <c r="J9407" t="str">
        <f>VLOOKUP(Sales[[#This Row],[Customer ID]],Dim_Customers[],5,0)</f>
        <v>Chicago</v>
      </c>
      <c r="K9407" t="str">
        <f>VLOOKUP(Sales[[#This Row],[Customer ID]],Dim_Customers[],6,0)</f>
        <v>Illinois</v>
      </c>
      <c r="L9407" t="str">
        <f>VLOOKUP(Sales[[#This Row],[Customer ID]],Dim_Customers[],8,0)</f>
        <v>Central</v>
      </c>
      <c r="M9407" t="s">
        <v>2813</v>
      </c>
      <c r="N9407" t="str">
        <f>VLOOKUP(Sales[[#This Row],[Product ID]],Table1[],4,0)</f>
        <v>Hewlett-Packard Deskjet 6540 Color Inkjet Printer</v>
      </c>
      <c r="O9407" t="str">
        <f>VLOOKUP(Sales[[#This Row],[Product ID]],Table1[],2,0)</f>
        <v>Technology</v>
      </c>
      <c r="P9407" t="str">
        <f>VLOOKUP(Sales[[#This Row],[Product ID]],Table1[],3,0)</f>
        <v>Machines</v>
      </c>
      <c r="Q9407" s="2">
        <v>574.91</v>
      </c>
      <c r="R9407">
        <v>2</v>
      </c>
      <c r="S9407" s="3">
        <v>0.3</v>
      </c>
      <c r="T9407" s="2">
        <v>156.047</v>
      </c>
    </row>
    <row r="9408" spans="1:20" x14ac:dyDescent="0.25">
      <c r="A9408">
        <v>9407</v>
      </c>
      <c r="B9408" t="s">
        <v>6507</v>
      </c>
      <c r="C9408" s="1">
        <v>42077</v>
      </c>
      <c r="D9408" s="1">
        <v>42080</v>
      </c>
      <c r="E9408" t="s">
        <v>5630</v>
      </c>
      <c r="F9408" t="e">
        <f>VLOOKUP(Sales[[#This Row],[Ship Mode]],DimShipping[],2,0)</f>
        <v>#N/A</v>
      </c>
      <c r="G9408" t="s">
        <v>3865</v>
      </c>
      <c r="H9408" t="str">
        <f>VLOOKUP(Sales[[#This Row],[Customer ID]],Dim_Customers[],2,0)</f>
        <v>Rick Bensley</v>
      </c>
      <c r="I9408" t="str">
        <f>VLOOKUP(Sales[[#This Row],[Customer ID]],Dim_Customers[],3,0)</f>
        <v>Home Office</v>
      </c>
      <c r="J9408" t="str">
        <f>VLOOKUP(Sales[[#This Row],[Customer ID]],Dim_Customers[],5,0)</f>
        <v>Chicago</v>
      </c>
      <c r="K9408" t="str">
        <f>VLOOKUP(Sales[[#This Row],[Customer ID]],Dim_Customers[],6,0)</f>
        <v>Illinois</v>
      </c>
      <c r="L9408" t="str">
        <f>VLOOKUP(Sales[[#This Row],[Customer ID]],Dim_Customers[],8,0)</f>
        <v>Central</v>
      </c>
      <c r="M9408" t="s">
        <v>3457</v>
      </c>
      <c r="N9408" t="str">
        <f>VLOOKUP(Sales[[#This Row],[Product ID]],Table1[],4,0)</f>
        <v>Xerox 1963</v>
      </c>
      <c r="O9408" t="str">
        <f>VLOOKUP(Sales[[#This Row],[Product ID]],Table1[],2,0)</f>
        <v>Office Supplies</v>
      </c>
      <c r="P9408" t="str">
        <f>VLOOKUP(Sales[[#This Row],[Product ID]],Table1[],3,0)</f>
        <v>Paper</v>
      </c>
      <c r="Q9408" s="2">
        <v>8.4480000000000004</v>
      </c>
      <c r="R9408">
        <v>2</v>
      </c>
      <c r="S9408" s="3">
        <v>0.2</v>
      </c>
      <c r="T9408" s="2">
        <v>2.64</v>
      </c>
    </row>
    <row r="9409" spans="1:20" x14ac:dyDescent="0.25">
      <c r="A9409">
        <v>9408</v>
      </c>
      <c r="B9409" t="s">
        <v>10522</v>
      </c>
      <c r="C9409" s="1">
        <v>43365</v>
      </c>
      <c r="D9409" s="1">
        <v>43367</v>
      </c>
      <c r="E9409" t="s">
        <v>5611</v>
      </c>
      <c r="F9409" t="e">
        <f>VLOOKUP(Sales[[#This Row],[Ship Mode]],DimShipping[],2,0)</f>
        <v>#N/A</v>
      </c>
      <c r="G9409" t="s">
        <v>3999</v>
      </c>
      <c r="H9409" t="str">
        <f>VLOOKUP(Sales[[#This Row],[Customer ID]],Dim_Customers[],2,0)</f>
        <v>Logan Currie</v>
      </c>
      <c r="I9409" t="str">
        <f>VLOOKUP(Sales[[#This Row],[Customer ID]],Dim_Customers[],3,0)</f>
        <v>Consumer</v>
      </c>
      <c r="J9409" t="str">
        <f>VLOOKUP(Sales[[#This Row],[Customer ID]],Dim_Customers[],5,0)</f>
        <v>Dallas</v>
      </c>
      <c r="K9409" t="str">
        <f>VLOOKUP(Sales[[#This Row],[Customer ID]],Dim_Customers[],6,0)</f>
        <v>Texas</v>
      </c>
      <c r="L9409" t="str">
        <f>VLOOKUP(Sales[[#This Row],[Customer ID]],Dim_Customers[],8,0)</f>
        <v>Central</v>
      </c>
      <c r="M9409" t="s">
        <v>2399</v>
      </c>
      <c r="N9409" t="str">
        <f>VLOOKUP(Sales[[#This Row],[Product ID]],Table1[],4,0)</f>
        <v>WD My Passport Ultra 2TB Portable External Hard Drive</v>
      </c>
      <c r="O9409" t="str">
        <f>VLOOKUP(Sales[[#This Row],[Product ID]],Table1[],2,0)</f>
        <v>Technology</v>
      </c>
      <c r="P9409" t="str">
        <f>VLOOKUP(Sales[[#This Row],[Product ID]],Table1[],3,0)</f>
        <v>Accessories</v>
      </c>
      <c r="Q9409" s="2">
        <v>1071</v>
      </c>
      <c r="R9409">
        <v>9</v>
      </c>
      <c r="S9409" s="3">
        <v>0</v>
      </c>
      <c r="T9409" s="2">
        <v>171.36000000000007</v>
      </c>
    </row>
    <row r="9410" spans="1:20" x14ac:dyDescent="0.25">
      <c r="A9410">
        <v>9409</v>
      </c>
      <c r="B9410" t="s">
        <v>10522</v>
      </c>
      <c r="C9410" s="1">
        <v>43365</v>
      </c>
      <c r="D9410" s="1">
        <v>43367</v>
      </c>
      <c r="E9410" t="s">
        <v>5611</v>
      </c>
      <c r="F9410" t="e">
        <f>VLOOKUP(Sales[[#This Row],[Ship Mode]],DimShipping[],2,0)</f>
        <v>#N/A</v>
      </c>
      <c r="G9410" t="s">
        <v>3999</v>
      </c>
      <c r="H9410" t="str">
        <f>VLOOKUP(Sales[[#This Row],[Customer ID]],Dim_Customers[],2,0)</f>
        <v>Logan Currie</v>
      </c>
      <c r="I9410" t="str">
        <f>VLOOKUP(Sales[[#This Row],[Customer ID]],Dim_Customers[],3,0)</f>
        <v>Consumer</v>
      </c>
      <c r="J9410" t="str">
        <f>VLOOKUP(Sales[[#This Row],[Customer ID]],Dim_Customers[],5,0)</f>
        <v>Dallas</v>
      </c>
      <c r="K9410" t="str">
        <f>VLOOKUP(Sales[[#This Row],[Customer ID]],Dim_Customers[],6,0)</f>
        <v>Texas</v>
      </c>
      <c r="L9410" t="str">
        <f>VLOOKUP(Sales[[#This Row],[Customer ID]],Dim_Customers[],8,0)</f>
        <v>Central</v>
      </c>
      <c r="M9410" t="s">
        <v>904</v>
      </c>
      <c r="N9410" t="str">
        <f>VLOOKUP(Sales[[#This Row],[Product ID]],Table1[],4,0)</f>
        <v>Howard Miller 14-1/2" Diameter Chrome Round Wall Clock</v>
      </c>
      <c r="O9410" t="str">
        <f>VLOOKUP(Sales[[#This Row],[Product ID]],Table1[],2,0)</f>
        <v>Furniture</v>
      </c>
      <c r="P9410" t="str">
        <f>VLOOKUP(Sales[[#This Row],[Product ID]],Table1[],3,0)</f>
        <v>Furnishings</v>
      </c>
      <c r="Q9410" s="2">
        <v>12.07</v>
      </c>
      <c r="R9410">
        <v>1</v>
      </c>
      <c r="S9410" s="3">
        <v>0</v>
      </c>
      <c r="T9410" s="2">
        <v>3.9831000000000003</v>
      </c>
    </row>
    <row r="9411" spans="1:20" x14ac:dyDescent="0.25">
      <c r="A9411">
        <v>9410</v>
      </c>
      <c r="B9411" t="s">
        <v>10523</v>
      </c>
      <c r="C9411" s="1">
        <v>43444</v>
      </c>
      <c r="D9411" s="1">
        <v>43447</v>
      </c>
      <c r="E9411" t="s">
        <v>5630</v>
      </c>
      <c r="F9411" t="e">
        <f>VLOOKUP(Sales[[#This Row],[Ship Mode]],DimShipping[],2,0)</f>
        <v>#N/A</v>
      </c>
      <c r="G9411" t="s">
        <v>5126</v>
      </c>
      <c r="H9411" t="str">
        <f>VLOOKUP(Sales[[#This Row],[Customer ID]],Dim_Customers[],2,0)</f>
        <v>William Brown</v>
      </c>
      <c r="I9411" t="str">
        <f>VLOOKUP(Sales[[#This Row],[Customer ID]],Dim_Customers[],3,0)</f>
        <v>Consumer</v>
      </c>
      <c r="J9411" t="str">
        <f>VLOOKUP(Sales[[#This Row],[Customer ID]],Dim_Customers[],5,0)</f>
        <v>Philadelphia</v>
      </c>
      <c r="K9411" t="str">
        <f>VLOOKUP(Sales[[#This Row],[Customer ID]],Dim_Customers[],6,0)</f>
        <v>Pennsylvania</v>
      </c>
      <c r="L9411" t="str">
        <f>VLOOKUP(Sales[[#This Row],[Customer ID]],Dim_Customers[],8,0)</f>
        <v>East</v>
      </c>
      <c r="M9411" t="s">
        <v>1287</v>
      </c>
      <c r="N9411" t="str">
        <f>VLOOKUP(Sales[[#This Row],[Product ID]],Table1[],4,0)</f>
        <v>Heavy-Duty E-Z-D Binders</v>
      </c>
      <c r="O9411" t="str">
        <f>VLOOKUP(Sales[[#This Row],[Product ID]],Table1[],2,0)</f>
        <v>Office Supplies</v>
      </c>
      <c r="P9411" t="str">
        <f>VLOOKUP(Sales[[#This Row],[Product ID]],Table1[],3,0)</f>
        <v>Binders</v>
      </c>
      <c r="Q9411" s="2">
        <v>3.2730000000000006</v>
      </c>
      <c r="R9411">
        <v>1</v>
      </c>
      <c r="S9411" s="3">
        <v>0.7</v>
      </c>
      <c r="T9411" s="2">
        <v>-2.5092999999999996</v>
      </c>
    </row>
    <row r="9412" spans="1:20" x14ac:dyDescent="0.25">
      <c r="A9412">
        <v>9411</v>
      </c>
      <c r="B9412" t="s">
        <v>10523</v>
      </c>
      <c r="C9412" s="1">
        <v>43444</v>
      </c>
      <c r="D9412" s="1">
        <v>43447</v>
      </c>
      <c r="E9412" t="s">
        <v>5630</v>
      </c>
      <c r="F9412" t="e">
        <f>VLOOKUP(Sales[[#This Row],[Ship Mode]],DimShipping[],2,0)</f>
        <v>#N/A</v>
      </c>
      <c r="G9412" t="s">
        <v>5126</v>
      </c>
      <c r="H9412" t="str">
        <f>VLOOKUP(Sales[[#This Row],[Customer ID]],Dim_Customers[],2,0)</f>
        <v>William Brown</v>
      </c>
      <c r="I9412" t="str">
        <f>VLOOKUP(Sales[[#This Row],[Customer ID]],Dim_Customers[],3,0)</f>
        <v>Consumer</v>
      </c>
      <c r="J9412" t="str">
        <f>VLOOKUP(Sales[[#This Row],[Customer ID]],Dim_Customers[],5,0)</f>
        <v>Philadelphia</v>
      </c>
      <c r="K9412" t="str">
        <f>VLOOKUP(Sales[[#This Row],[Customer ID]],Dim_Customers[],6,0)</f>
        <v>Pennsylvania</v>
      </c>
      <c r="L9412" t="str">
        <f>VLOOKUP(Sales[[#This Row],[Customer ID]],Dim_Customers[],8,0)</f>
        <v>East</v>
      </c>
      <c r="M9412" t="s">
        <v>1028</v>
      </c>
      <c r="N9412" t="str">
        <f>VLOOKUP(Sales[[#This Row],[Product ID]],Table1[],4,0)</f>
        <v>Contract Clock, 14", Brown</v>
      </c>
      <c r="O9412" t="str">
        <f>VLOOKUP(Sales[[#This Row],[Product ID]],Table1[],2,0)</f>
        <v>Furniture</v>
      </c>
      <c r="P9412" t="str">
        <f>VLOOKUP(Sales[[#This Row],[Product ID]],Table1[],3,0)</f>
        <v>Furnishings</v>
      </c>
      <c r="Q9412" s="2">
        <v>87.92</v>
      </c>
      <c r="R9412">
        <v>5</v>
      </c>
      <c r="S9412" s="3">
        <v>0.2</v>
      </c>
      <c r="T9412" s="2">
        <v>15.385999999999999</v>
      </c>
    </row>
    <row r="9413" spans="1:20" x14ac:dyDescent="0.25">
      <c r="A9413">
        <v>9412</v>
      </c>
      <c r="B9413" t="s">
        <v>8856</v>
      </c>
      <c r="C9413" s="1">
        <v>42804</v>
      </c>
      <c r="D9413" s="1">
        <v>42808</v>
      </c>
      <c r="E9413" t="s">
        <v>5611</v>
      </c>
      <c r="F9413" t="e">
        <f>VLOOKUP(Sales[[#This Row],[Ship Mode]],DimShipping[],2,0)</f>
        <v>#N/A</v>
      </c>
      <c r="G9413" t="s">
        <v>4230</v>
      </c>
      <c r="H9413" t="str">
        <f>VLOOKUP(Sales[[#This Row],[Customer ID]],Dim_Customers[],2,0)</f>
        <v>Maya Herman</v>
      </c>
      <c r="I9413" t="str">
        <f>VLOOKUP(Sales[[#This Row],[Customer ID]],Dim_Customers[],3,0)</f>
        <v>Corporate</v>
      </c>
      <c r="J9413" t="str">
        <f>VLOOKUP(Sales[[#This Row],[Customer ID]],Dim_Customers[],5,0)</f>
        <v>Lindenhurst</v>
      </c>
      <c r="K9413" t="str">
        <f>VLOOKUP(Sales[[#This Row],[Customer ID]],Dim_Customers[],6,0)</f>
        <v>New York</v>
      </c>
      <c r="L9413" t="str">
        <f>VLOOKUP(Sales[[#This Row],[Customer ID]],Dim_Customers[],8,0)</f>
        <v>East</v>
      </c>
      <c r="M9413" t="s">
        <v>1086</v>
      </c>
      <c r="N9413" t="str">
        <f>VLOOKUP(Sales[[#This Row],[Product ID]],Table1[],4,0)</f>
        <v>Mini 13-1/2 Capacity Data Binder Rack, Pearl</v>
      </c>
      <c r="O9413" t="str">
        <f>VLOOKUP(Sales[[#This Row],[Product ID]],Table1[],2,0)</f>
        <v>Office Supplies</v>
      </c>
      <c r="P9413" t="str">
        <f>VLOOKUP(Sales[[#This Row],[Product ID]],Table1[],3,0)</f>
        <v>Storage</v>
      </c>
      <c r="Q9413" s="2">
        <v>104.69600000000001</v>
      </c>
      <c r="R9413">
        <v>1</v>
      </c>
      <c r="S9413" s="3">
        <v>0.2</v>
      </c>
      <c r="T9413" s="2">
        <v>6.5434999999999981</v>
      </c>
    </row>
    <row r="9414" spans="1:20" x14ac:dyDescent="0.25">
      <c r="A9414">
        <v>9413</v>
      </c>
      <c r="B9414" t="s">
        <v>7559</v>
      </c>
      <c r="C9414" s="1">
        <v>42396</v>
      </c>
      <c r="D9414" s="1">
        <v>42398</v>
      </c>
      <c r="E9414" t="s">
        <v>5630</v>
      </c>
      <c r="F9414" t="e">
        <f>VLOOKUP(Sales[[#This Row],[Ship Mode]],DimShipping[],2,0)</f>
        <v>#N/A</v>
      </c>
      <c r="G9414" t="s">
        <v>4384</v>
      </c>
      <c r="H9414" t="str">
        <f>VLOOKUP(Sales[[#This Row],[Customer ID]],Dim_Customers[],2,0)</f>
        <v>Sean Christensen</v>
      </c>
      <c r="I9414" t="str">
        <f>VLOOKUP(Sales[[#This Row],[Customer ID]],Dim_Customers[],3,0)</f>
        <v>Consumer</v>
      </c>
      <c r="J9414" t="str">
        <f>VLOOKUP(Sales[[#This Row],[Customer ID]],Dim_Customers[],5,0)</f>
        <v>Rochester Hills</v>
      </c>
      <c r="K9414" t="str">
        <f>VLOOKUP(Sales[[#This Row],[Customer ID]],Dim_Customers[],6,0)</f>
        <v>Michigan</v>
      </c>
      <c r="L9414" t="str">
        <f>VLOOKUP(Sales[[#This Row],[Customer ID]],Dim_Customers[],8,0)</f>
        <v>Central</v>
      </c>
      <c r="M9414" t="s">
        <v>986</v>
      </c>
      <c r="N9414" t="str">
        <f>VLOOKUP(Sales[[#This Row],[Product ID]],Table1[],4,0)</f>
        <v>HON 5400 Series Task Chairs for Big and Tall</v>
      </c>
      <c r="O9414" t="str">
        <f>VLOOKUP(Sales[[#This Row],[Product ID]],Table1[],2,0)</f>
        <v>Furniture</v>
      </c>
      <c r="P9414" t="str">
        <f>VLOOKUP(Sales[[#This Row],[Product ID]],Table1[],3,0)</f>
        <v>Chairs</v>
      </c>
      <c r="Q9414" s="2">
        <v>2803.92</v>
      </c>
      <c r="R9414">
        <v>5</v>
      </c>
      <c r="S9414" s="3">
        <v>0.2</v>
      </c>
      <c r="T9414" s="2">
        <v>0</v>
      </c>
    </row>
    <row r="9415" spans="1:20" x14ac:dyDescent="0.25">
      <c r="A9415">
        <v>9414</v>
      </c>
      <c r="B9415" t="s">
        <v>8857</v>
      </c>
      <c r="C9415" s="1">
        <v>43004</v>
      </c>
      <c r="D9415" s="1">
        <v>43005</v>
      </c>
      <c r="E9415" t="s">
        <v>5630</v>
      </c>
      <c r="F9415" t="e">
        <f>VLOOKUP(Sales[[#This Row],[Ship Mode]],DimShipping[],2,0)</f>
        <v>#N/A</v>
      </c>
      <c r="G9415" t="s">
        <v>5154</v>
      </c>
      <c r="H9415" t="str">
        <f>VLOOKUP(Sales[[#This Row],[Customer ID]],Dim_Customers[],2,0)</f>
        <v>Matt Hagelstein</v>
      </c>
      <c r="I9415" t="str">
        <f>VLOOKUP(Sales[[#This Row],[Customer ID]],Dim_Customers[],3,0)</f>
        <v>Corporate</v>
      </c>
      <c r="J9415" t="str">
        <f>VLOOKUP(Sales[[#This Row],[Customer ID]],Dim_Customers[],5,0)</f>
        <v>San Francisco</v>
      </c>
      <c r="K9415" t="str">
        <f>VLOOKUP(Sales[[#This Row],[Customer ID]],Dim_Customers[],6,0)</f>
        <v>California</v>
      </c>
      <c r="L9415" t="str">
        <f>VLOOKUP(Sales[[#This Row],[Customer ID]],Dim_Customers[],8,0)</f>
        <v>West</v>
      </c>
      <c r="M9415" t="s">
        <v>1658</v>
      </c>
      <c r="N9415" t="str">
        <f>VLOOKUP(Sales[[#This Row],[Product ID]],Table1[],4,0)</f>
        <v>GBC Recycled VeloBinder Covers</v>
      </c>
      <c r="O9415" t="str">
        <f>VLOOKUP(Sales[[#This Row],[Product ID]],Table1[],2,0)</f>
        <v>Office Supplies</v>
      </c>
      <c r="P9415" t="str">
        <f>VLOOKUP(Sales[[#This Row],[Product ID]],Table1[],3,0)</f>
        <v>Binders</v>
      </c>
      <c r="Q9415" s="2">
        <v>6.8159999999999981</v>
      </c>
      <c r="R9415">
        <v>2</v>
      </c>
      <c r="S9415" s="3">
        <v>0.8</v>
      </c>
      <c r="T9415" s="2">
        <v>-11.587200000000003</v>
      </c>
    </row>
    <row r="9416" spans="1:20" x14ac:dyDescent="0.25">
      <c r="A9416">
        <v>9415</v>
      </c>
      <c r="B9416" t="s">
        <v>7560</v>
      </c>
      <c r="C9416" s="1">
        <v>42661</v>
      </c>
      <c r="D9416" s="1">
        <v>42665</v>
      </c>
      <c r="E9416" t="s">
        <v>5608</v>
      </c>
      <c r="F9416" t="e">
        <f>VLOOKUP(Sales[[#This Row],[Ship Mode]],DimShipping[],2,0)</f>
        <v>#N/A</v>
      </c>
      <c r="G9416" t="s">
        <v>5059</v>
      </c>
      <c r="H9416" t="str">
        <f>VLOOKUP(Sales[[#This Row],[Customer ID]],Dim_Customers[],2,0)</f>
        <v>John Castell</v>
      </c>
      <c r="I9416" t="str">
        <f>VLOOKUP(Sales[[#This Row],[Customer ID]],Dim_Customers[],3,0)</f>
        <v>Consumer</v>
      </c>
      <c r="J9416" t="str">
        <f>VLOOKUP(Sales[[#This Row],[Customer ID]],Dim_Customers[],5,0)</f>
        <v>San Antonio</v>
      </c>
      <c r="K9416" t="str">
        <f>VLOOKUP(Sales[[#This Row],[Customer ID]],Dim_Customers[],6,0)</f>
        <v>Texas</v>
      </c>
      <c r="L9416" t="str">
        <f>VLOOKUP(Sales[[#This Row],[Customer ID]],Dim_Customers[],8,0)</f>
        <v>Central</v>
      </c>
      <c r="M9416" t="s">
        <v>3596</v>
      </c>
      <c r="N9416" t="str">
        <f>VLOOKUP(Sales[[#This Row],[Product ID]],Table1[],4,0)</f>
        <v>Motorola L703CM</v>
      </c>
      <c r="O9416" t="str">
        <f>VLOOKUP(Sales[[#This Row],[Product ID]],Table1[],2,0)</f>
        <v>Technology</v>
      </c>
      <c r="P9416" t="str">
        <f>VLOOKUP(Sales[[#This Row],[Product ID]],Table1[],3,0)</f>
        <v>Phones</v>
      </c>
      <c r="Q9416" s="2">
        <v>249.58400000000003</v>
      </c>
      <c r="R9416">
        <v>2</v>
      </c>
      <c r="S9416" s="3">
        <v>0.2</v>
      </c>
      <c r="T9416" s="2">
        <v>15.598999999999997</v>
      </c>
    </row>
    <row r="9417" spans="1:20" x14ac:dyDescent="0.25">
      <c r="A9417">
        <v>9416</v>
      </c>
      <c r="B9417" t="s">
        <v>7560</v>
      </c>
      <c r="C9417" s="1">
        <v>42661</v>
      </c>
      <c r="D9417" s="1">
        <v>42665</v>
      </c>
      <c r="E9417" t="s">
        <v>5608</v>
      </c>
      <c r="F9417" t="e">
        <f>VLOOKUP(Sales[[#This Row],[Ship Mode]],DimShipping[],2,0)</f>
        <v>#N/A</v>
      </c>
      <c r="G9417" t="s">
        <v>5059</v>
      </c>
      <c r="H9417" t="str">
        <f>VLOOKUP(Sales[[#This Row],[Customer ID]],Dim_Customers[],2,0)</f>
        <v>John Castell</v>
      </c>
      <c r="I9417" t="str">
        <f>VLOOKUP(Sales[[#This Row],[Customer ID]],Dim_Customers[],3,0)</f>
        <v>Consumer</v>
      </c>
      <c r="J9417" t="str">
        <f>VLOOKUP(Sales[[#This Row],[Customer ID]],Dim_Customers[],5,0)</f>
        <v>San Antonio</v>
      </c>
      <c r="K9417" t="str">
        <f>VLOOKUP(Sales[[#This Row],[Customer ID]],Dim_Customers[],6,0)</f>
        <v>Texas</v>
      </c>
      <c r="L9417" t="str">
        <f>VLOOKUP(Sales[[#This Row],[Customer ID]],Dim_Customers[],8,0)</f>
        <v>Central</v>
      </c>
      <c r="M9417" t="s">
        <v>2656</v>
      </c>
      <c r="N9417" t="str">
        <f>VLOOKUP(Sales[[#This Row],[Product ID]],Table1[],4,0)</f>
        <v>Xerox 1903</v>
      </c>
      <c r="O9417" t="str">
        <f>VLOOKUP(Sales[[#This Row],[Product ID]],Table1[],2,0)</f>
        <v>Office Supplies</v>
      </c>
      <c r="P9417" t="str">
        <f>VLOOKUP(Sales[[#This Row],[Product ID]],Table1[],3,0)</f>
        <v>Paper</v>
      </c>
      <c r="Q9417" s="2">
        <v>17.940000000000001</v>
      </c>
      <c r="R9417">
        <v>3</v>
      </c>
      <c r="S9417" s="3">
        <v>0</v>
      </c>
      <c r="T9417" s="2">
        <v>8.7906000000000013</v>
      </c>
    </row>
    <row r="9418" spans="1:20" x14ac:dyDescent="0.25">
      <c r="A9418">
        <v>9417</v>
      </c>
      <c r="B9418" t="s">
        <v>7560</v>
      </c>
      <c r="C9418" s="1">
        <v>42661</v>
      </c>
      <c r="D9418" s="1">
        <v>42665</v>
      </c>
      <c r="E9418" t="s">
        <v>5608</v>
      </c>
      <c r="F9418" t="e">
        <f>VLOOKUP(Sales[[#This Row],[Ship Mode]],DimShipping[],2,0)</f>
        <v>#N/A</v>
      </c>
      <c r="G9418" t="s">
        <v>5059</v>
      </c>
      <c r="H9418" t="str">
        <f>VLOOKUP(Sales[[#This Row],[Customer ID]],Dim_Customers[],2,0)</f>
        <v>John Castell</v>
      </c>
      <c r="I9418" t="str">
        <f>VLOOKUP(Sales[[#This Row],[Customer ID]],Dim_Customers[],3,0)</f>
        <v>Consumer</v>
      </c>
      <c r="J9418" t="str">
        <f>VLOOKUP(Sales[[#This Row],[Customer ID]],Dim_Customers[],5,0)</f>
        <v>San Antonio</v>
      </c>
      <c r="K9418" t="str">
        <f>VLOOKUP(Sales[[#This Row],[Customer ID]],Dim_Customers[],6,0)</f>
        <v>Texas</v>
      </c>
      <c r="L9418" t="str">
        <f>VLOOKUP(Sales[[#This Row],[Customer ID]],Dim_Customers[],8,0)</f>
        <v>Central</v>
      </c>
      <c r="M9418" t="s">
        <v>471</v>
      </c>
      <c r="N9418" t="str">
        <f>VLOOKUP(Sales[[#This Row],[Product ID]],Table1[],4,0)</f>
        <v>Eldon 100 Class Desk Accessories</v>
      </c>
      <c r="O9418" t="str">
        <f>VLOOKUP(Sales[[#This Row],[Product ID]],Table1[],2,0)</f>
        <v>Furniture</v>
      </c>
      <c r="P9418" t="str">
        <f>VLOOKUP(Sales[[#This Row],[Product ID]],Table1[],3,0)</f>
        <v>Furnishings</v>
      </c>
      <c r="Q9418" s="2">
        <v>10.11</v>
      </c>
      <c r="R9418">
        <v>3</v>
      </c>
      <c r="S9418" s="3">
        <v>0</v>
      </c>
      <c r="T9418" s="2">
        <v>3.2351999999999994</v>
      </c>
    </row>
    <row r="9419" spans="1:20" x14ac:dyDescent="0.25">
      <c r="A9419">
        <v>9418</v>
      </c>
      <c r="B9419" t="s">
        <v>6508</v>
      </c>
      <c r="C9419" s="1">
        <v>42304</v>
      </c>
      <c r="D9419" s="1">
        <v>42309</v>
      </c>
      <c r="E9419" t="s">
        <v>5608</v>
      </c>
      <c r="F9419" t="e">
        <f>VLOOKUP(Sales[[#This Row],[Ship Mode]],DimShipping[],2,0)</f>
        <v>#N/A</v>
      </c>
      <c r="G9419" t="s">
        <v>4446</v>
      </c>
      <c r="H9419" t="str">
        <f>VLOOKUP(Sales[[#This Row],[Customer ID]],Dim_Customers[],2,0)</f>
        <v>Ross DeVincentis</v>
      </c>
      <c r="I9419" t="str">
        <f>VLOOKUP(Sales[[#This Row],[Customer ID]],Dim_Customers[],3,0)</f>
        <v>Home Office</v>
      </c>
      <c r="J9419" t="str">
        <f>VLOOKUP(Sales[[#This Row],[Customer ID]],Dim_Customers[],5,0)</f>
        <v>Los Angeles</v>
      </c>
      <c r="K9419" t="str">
        <f>VLOOKUP(Sales[[#This Row],[Customer ID]],Dim_Customers[],6,0)</f>
        <v>California</v>
      </c>
      <c r="L9419" t="str">
        <f>VLOOKUP(Sales[[#This Row],[Customer ID]],Dim_Customers[],8,0)</f>
        <v>West</v>
      </c>
      <c r="M9419" t="s">
        <v>1573</v>
      </c>
      <c r="N9419" t="str">
        <f>VLOOKUP(Sales[[#This Row],[Product ID]],Table1[],4,0)</f>
        <v>Xerox 2</v>
      </c>
      <c r="O9419" t="str">
        <f>VLOOKUP(Sales[[#This Row],[Product ID]],Table1[],2,0)</f>
        <v>Office Supplies</v>
      </c>
      <c r="P9419" t="str">
        <f>VLOOKUP(Sales[[#This Row],[Product ID]],Table1[],3,0)</f>
        <v>Paper</v>
      </c>
      <c r="Q9419" s="2">
        <v>10.368</v>
      </c>
      <c r="R9419">
        <v>2</v>
      </c>
      <c r="S9419" s="3">
        <v>0.2</v>
      </c>
      <c r="T9419" s="2">
        <v>3.6288</v>
      </c>
    </row>
    <row r="9420" spans="1:20" x14ac:dyDescent="0.25">
      <c r="A9420">
        <v>9419</v>
      </c>
      <c r="B9420" t="s">
        <v>6508</v>
      </c>
      <c r="C9420" s="1">
        <v>42304</v>
      </c>
      <c r="D9420" s="1">
        <v>42309</v>
      </c>
      <c r="E9420" t="s">
        <v>5608</v>
      </c>
      <c r="F9420" t="e">
        <f>VLOOKUP(Sales[[#This Row],[Ship Mode]],DimShipping[],2,0)</f>
        <v>#N/A</v>
      </c>
      <c r="G9420" t="s">
        <v>4446</v>
      </c>
      <c r="H9420" t="str">
        <f>VLOOKUP(Sales[[#This Row],[Customer ID]],Dim_Customers[],2,0)</f>
        <v>Ross DeVincentis</v>
      </c>
      <c r="I9420" t="str">
        <f>VLOOKUP(Sales[[#This Row],[Customer ID]],Dim_Customers[],3,0)</f>
        <v>Home Office</v>
      </c>
      <c r="J9420" t="str">
        <f>VLOOKUP(Sales[[#This Row],[Customer ID]],Dim_Customers[],5,0)</f>
        <v>Los Angeles</v>
      </c>
      <c r="K9420" t="str">
        <f>VLOOKUP(Sales[[#This Row],[Customer ID]],Dim_Customers[],6,0)</f>
        <v>California</v>
      </c>
      <c r="L9420" t="str">
        <f>VLOOKUP(Sales[[#This Row],[Customer ID]],Dim_Customers[],8,0)</f>
        <v>West</v>
      </c>
      <c r="M9420" t="s">
        <v>1638</v>
      </c>
      <c r="N9420" t="str">
        <f>VLOOKUP(Sales[[#This Row],[Product ID]],Table1[],4,0)</f>
        <v>Easy-staple paper</v>
      </c>
      <c r="O9420" t="str">
        <f>VLOOKUP(Sales[[#This Row],[Product ID]],Table1[],2,0)</f>
        <v>Office Supplies</v>
      </c>
      <c r="P9420" t="str">
        <f>VLOOKUP(Sales[[#This Row],[Product ID]],Table1[],3,0)</f>
        <v>Paper</v>
      </c>
      <c r="Q9420" s="2">
        <v>11.952</v>
      </c>
      <c r="R9420">
        <v>3</v>
      </c>
      <c r="S9420" s="3">
        <v>0.2</v>
      </c>
      <c r="T9420" s="2">
        <v>4.0338000000000003</v>
      </c>
    </row>
    <row r="9421" spans="1:20" x14ac:dyDescent="0.25">
      <c r="A9421">
        <v>9420</v>
      </c>
      <c r="B9421" t="s">
        <v>10524</v>
      </c>
      <c r="C9421" s="1">
        <v>43375</v>
      </c>
      <c r="D9421" s="1">
        <v>43377</v>
      </c>
      <c r="E9421" t="s">
        <v>5611</v>
      </c>
      <c r="F9421" t="e">
        <f>VLOOKUP(Sales[[#This Row],[Ship Mode]],DimShipping[],2,0)</f>
        <v>#N/A</v>
      </c>
      <c r="G9421" t="s">
        <v>4450</v>
      </c>
      <c r="H9421" t="str">
        <f>VLOOKUP(Sales[[#This Row],[Customer ID]],Dim_Customers[],2,0)</f>
        <v>Steve Chapman</v>
      </c>
      <c r="I9421" t="str">
        <f>VLOOKUP(Sales[[#This Row],[Customer ID]],Dim_Customers[],3,0)</f>
        <v>Corporate</v>
      </c>
      <c r="J9421" t="str">
        <f>VLOOKUP(Sales[[#This Row],[Customer ID]],Dim_Customers[],5,0)</f>
        <v>Hialeah</v>
      </c>
      <c r="K9421" t="str">
        <f>VLOOKUP(Sales[[#This Row],[Customer ID]],Dim_Customers[],6,0)</f>
        <v>Florida</v>
      </c>
      <c r="L9421" t="str">
        <f>VLOOKUP(Sales[[#This Row],[Customer ID]],Dim_Customers[],8,0)</f>
        <v>South</v>
      </c>
      <c r="M9421" t="s">
        <v>1046</v>
      </c>
      <c r="N9421" t="str">
        <f>VLOOKUP(Sales[[#This Row],[Product ID]],Table1[],4,0)</f>
        <v>Fellowes Superior 10 Outlet Split Surge Protector</v>
      </c>
      <c r="O9421" t="str">
        <f>VLOOKUP(Sales[[#This Row],[Product ID]],Table1[],2,0)</f>
        <v>Office Supplies</v>
      </c>
      <c r="P9421" t="str">
        <f>VLOOKUP(Sales[[#This Row],[Product ID]],Table1[],3,0)</f>
        <v>Appliances</v>
      </c>
      <c r="Q9421" s="2">
        <v>15.223999999999997</v>
      </c>
      <c r="R9421">
        <v>2</v>
      </c>
      <c r="S9421" s="3">
        <v>0.8</v>
      </c>
      <c r="T9421" s="2">
        <v>-38.821200000000012</v>
      </c>
    </row>
    <row r="9422" spans="1:20" x14ac:dyDescent="0.25">
      <c r="A9422">
        <v>9421</v>
      </c>
      <c r="B9422" t="s">
        <v>10524</v>
      </c>
      <c r="C9422" s="1">
        <v>43375</v>
      </c>
      <c r="D9422" s="1">
        <v>43377</v>
      </c>
      <c r="E9422" t="s">
        <v>5611</v>
      </c>
      <c r="F9422" t="e">
        <f>VLOOKUP(Sales[[#This Row],[Ship Mode]],DimShipping[],2,0)</f>
        <v>#N/A</v>
      </c>
      <c r="G9422" t="s">
        <v>4450</v>
      </c>
      <c r="H9422" t="str">
        <f>VLOOKUP(Sales[[#This Row],[Customer ID]],Dim_Customers[],2,0)</f>
        <v>Steve Chapman</v>
      </c>
      <c r="I9422" t="str">
        <f>VLOOKUP(Sales[[#This Row],[Customer ID]],Dim_Customers[],3,0)</f>
        <v>Corporate</v>
      </c>
      <c r="J9422" t="str">
        <f>VLOOKUP(Sales[[#This Row],[Customer ID]],Dim_Customers[],5,0)</f>
        <v>Hialeah</v>
      </c>
      <c r="K9422" t="str">
        <f>VLOOKUP(Sales[[#This Row],[Customer ID]],Dim_Customers[],6,0)</f>
        <v>Florida</v>
      </c>
      <c r="L9422" t="str">
        <f>VLOOKUP(Sales[[#This Row],[Customer ID]],Dim_Customers[],8,0)</f>
        <v>South</v>
      </c>
      <c r="M9422" t="s">
        <v>3088</v>
      </c>
      <c r="N9422" t="str">
        <f>VLOOKUP(Sales[[#This Row],[Product ID]],Table1[],4,0)</f>
        <v>Acco 6 Outlet Guardian Premium Plus Surge Suppressor</v>
      </c>
      <c r="O9422" t="str">
        <f>VLOOKUP(Sales[[#This Row],[Product ID]],Table1[],2,0)</f>
        <v>Office Supplies</v>
      </c>
      <c r="P9422" t="str">
        <f>VLOOKUP(Sales[[#This Row],[Product ID]],Table1[],3,0)</f>
        <v>Appliances</v>
      </c>
      <c r="Q9422" s="2">
        <v>21.983999999999995</v>
      </c>
      <c r="R9422">
        <v>6</v>
      </c>
      <c r="S9422" s="3">
        <v>0.8</v>
      </c>
      <c r="T9422" s="2">
        <v>-56.059200000000011</v>
      </c>
    </row>
    <row r="9423" spans="1:20" x14ac:dyDescent="0.25">
      <c r="A9423">
        <v>9422</v>
      </c>
      <c r="B9423" t="s">
        <v>6509</v>
      </c>
      <c r="C9423" s="1">
        <v>42208</v>
      </c>
      <c r="D9423" s="1">
        <v>42212</v>
      </c>
      <c r="E9423" t="s">
        <v>5608</v>
      </c>
      <c r="F9423" t="e">
        <f>VLOOKUP(Sales[[#This Row],[Ship Mode]],DimShipping[],2,0)</f>
        <v>#N/A</v>
      </c>
      <c r="G9423" t="s">
        <v>5432</v>
      </c>
      <c r="H9423" t="str">
        <f>VLOOKUP(Sales[[#This Row],[Customer ID]],Dim_Customers[],2,0)</f>
        <v>Nick Crebassa</v>
      </c>
      <c r="I9423" t="str">
        <f>VLOOKUP(Sales[[#This Row],[Customer ID]],Dim_Customers[],3,0)</f>
        <v>Corporate</v>
      </c>
      <c r="J9423" t="str">
        <f>VLOOKUP(Sales[[#This Row],[Customer ID]],Dim_Customers[],5,0)</f>
        <v>Dallas</v>
      </c>
      <c r="K9423" t="str">
        <f>VLOOKUP(Sales[[#This Row],[Customer ID]],Dim_Customers[],6,0)</f>
        <v>Texas</v>
      </c>
      <c r="L9423" t="str">
        <f>VLOOKUP(Sales[[#This Row],[Customer ID]],Dim_Customers[],8,0)</f>
        <v>Central</v>
      </c>
      <c r="M9423" t="s">
        <v>2136</v>
      </c>
      <c r="N9423" t="str">
        <f>VLOOKUP(Sales[[#This Row],[Product ID]],Table1[],4,0)</f>
        <v>VTech DS6151</v>
      </c>
      <c r="O9423" t="str">
        <f>VLOOKUP(Sales[[#This Row],[Product ID]],Table1[],2,0)</f>
        <v>Technology</v>
      </c>
      <c r="P9423" t="str">
        <f>VLOOKUP(Sales[[#This Row],[Product ID]],Table1[],3,0)</f>
        <v>Phones</v>
      </c>
      <c r="Q9423" s="2">
        <v>604.75199999999995</v>
      </c>
      <c r="R9423">
        <v>6</v>
      </c>
      <c r="S9423" s="3">
        <v>0.2</v>
      </c>
      <c r="T9423" s="2">
        <v>60.475200000000001</v>
      </c>
    </row>
    <row r="9424" spans="1:20" x14ac:dyDescent="0.25">
      <c r="A9424">
        <v>9423</v>
      </c>
      <c r="B9424" t="s">
        <v>6509</v>
      </c>
      <c r="C9424" s="1">
        <v>42208</v>
      </c>
      <c r="D9424" s="1">
        <v>42212</v>
      </c>
      <c r="E9424" t="s">
        <v>5608</v>
      </c>
      <c r="F9424" t="e">
        <f>VLOOKUP(Sales[[#This Row],[Ship Mode]],DimShipping[],2,0)</f>
        <v>#N/A</v>
      </c>
      <c r="G9424" t="s">
        <v>5432</v>
      </c>
      <c r="H9424" t="str">
        <f>VLOOKUP(Sales[[#This Row],[Customer ID]],Dim_Customers[],2,0)</f>
        <v>Nick Crebassa</v>
      </c>
      <c r="I9424" t="str">
        <f>VLOOKUP(Sales[[#This Row],[Customer ID]],Dim_Customers[],3,0)</f>
        <v>Corporate</v>
      </c>
      <c r="J9424" t="str">
        <f>VLOOKUP(Sales[[#This Row],[Customer ID]],Dim_Customers[],5,0)</f>
        <v>Dallas</v>
      </c>
      <c r="K9424" t="str">
        <f>VLOOKUP(Sales[[#This Row],[Customer ID]],Dim_Customers[],6,0)</f>
        <v>Texas</v>
      </c>
      <c r="L9424" t="str">
        <f>VLOOKUP(Sales[[#This Row],[Customer ID]],Dim_Customers[],8,0)</f>
        <v>Central</v>
      </c>
      <c r="M9424" t="s">
        <v>1213</v>
      </c>
      <c r="N9424" t="str">
        <f>VLOOKUP(Sales[[#This Row],[Product ID]],Table1[],4,0)</f>
        <v>Acme Softgrip Scissors</v>
      </c>
      <c r="O9424" t="str">
        <f>VLOOKUP(Sales[[#This Row],[Product ID]],Table1[],2,0)</f>
        <v>Office Supplies</v>
      </c>
      <c r="P9424" t="str">
        <f>VLOOKUP(Sales[[#This Row],[Product ID]],Table1[],3,0)</f>
        <v>Supplies</v>
      </c>
      <c r="Q9424" s="2">
        <v>40.700000000000003</v>
      </c>
      <c r="R9424">
        <v>5</v>
      </c>
      <c r="S9424" s="3">
        <v>0</v>
      </c>
      <c r="T9424" s="2">
        <v>11.803000000000001</v>
      </c>
    </row>
    <row r="9425" spans="1:20" x14ac:dyDescent="0.25">
      <c r="A9425">
        <v>9424</v>
      </c>
      <c r="B9425" t="s">
        <v>6509</v>
      </c>
      <c r="C9425" s="1">
        <v>42208</v>
      </c>
      <c r="D9425" s="1">
        <v>42212</v>
      </c>
      <c r="E9425" t="s">
        <v>5608</v>
      </c>
      <c r="F9425" t="e">
        <f>VLOOKUP(Sales[[#This Row],[Ship Mode]],DimShipping[],2,0)</f>
        <v>#N/A</v>
      </c>
      <c r="G9425" t="s">
        <v>5432</v>
      </c>
      <c r="H9425" t="str">
        <f>VLOOKUP(Sales[[#This Row],[Customer ID]],Dim_Customers[],2,0)</f>
        <v>Nick Crebassa</v>
      </c>
      <c r="I9425" t="str">
        <f>VLOOKUP(Sales[[#This Row],[Customer ID]],Dim_Customers[],3,0)</f>
        <v>Corporate</v>
      </c>
      <c r="J9425" t="str">
        <f>VLOOKUP(Sales[[#This Row],[Customer ID]],Dim_Customers[],5,0)</f>
        <v>Dallas</v>
      </c>
      <c r="K9425" t="str">
        <f>VLOOKUP(Sales[[#This Row],[Customer ID]],Dim_Customers[],6,0)</f>
        <v>Texas</v>
      </c>
      <c r="L9425" t="str">
        <f>VLOOKUP(Sales[[#This Row],[Customer ID]],Dim_Customers[],8,0)</f>
        <v>Central</v>
      </c>
      <c r="M9425" t="s">
        <v>1462</v>
      </c>
      <c r="N9425" t="str">
        <f>VLOOKUP(Sales[[#This Row],[Product ID]],Table1[],4,0)</f>
        <v>OtterBox Commuter Series Case - iPhone 5 &amp; 5s</v>
      </c>
      <c r="O9425" t="str">
        <f>VLOOKUP(Sales[[#This Row],[Product ID]],Table1[],2,0)</f>
        <v>Technology</v>
      </c>
      <c r="P9425" t="str">
        <f>VLOOKUP(Sales[[#This Row],[Product ID]],Table1[],3,0)</f>
        <v>Phones</v>
      </c>
      <c r="Q9425" s="2">
        <v>302.37599999999998</v>
      </c>
      <c r="R9425">
        <v>3</v>
      </c>
      <c r="S9425" s="3">
        <v>0.2</v>
      </c>
      <c r="T9425" s="2">
        <v>37.796999999999997</v>
      </c>
    </row>
    <row r="9426" spans="1:20" x14ac:dyDescent="0.25">
      <c r="A9426">
        <v>9425</v>
      </c>
      <c r="B9426" t="s">
        <v>6509</v>
      </c>
      <c r="C9426" s="1">
        <v>42208</v>
      </c>
      <c r="D9426" s="1">
        <v>42212</v>
      </c>
      <c r="E9426" t="s">
        <v>5608</v>
      </c>
      <c r="F9426" t="e">
        <f>VLOOKUP(Sales[[#This Row],[Ship Mode]],DimShipping[],2,0)</f>
        <v>#N/A</v>
      </c>
      <c r="G9426" t="s">
        <v>5432</v>
      </c>
      <c r="H9426" t="str">
        <f>VLOOKUP(Sales[[#This Row],[Customer ID]],Dim_Customers[],2,0)</f>
        <v>Nick Crebassa</v>
      </c>
      <c r="I9426" t="str">
        <f>VLOOKUP(Sales[[#This Row],[Customer ID]],Dim_Customers[],3,0)</f>
        <v>Corporate</v>
      </c>
      <c r="J9426" t="str">
        <f>VLOOKUP(Sales[[#This Row],[Customer ID]],Dim_Customers[],5,0)</f>
        <v>Dallas</v>
      </c>
      <c r="K9426" t="str">
        <f>VLOOKUP(Sales[[#This Row],[Customer ID]],Dim_Customers[],6,0)</f>
        <v>Texas</v>
      </c>
      <c r="L9426" t="str">
        <f>VLOOKUP(Sales[[#This Row],[Customer ID]],Dim_Customers[],8,0)</f>
        <v>Central</v>
      </c>
      <c r="M9426" t="s">
        <v>112</v>
      </c>
      <c r="N9426" t="str">
        <f>VLOOKUP(Sales[[#This Row],[Product ID]],Table1[],4,0)</f>
        <v>Imation 8gb Micro Traveldrive Usb 2.0 Flash Drive</v>
      </c>
      <c r="O9426" t="str">
        <f>VLOOKUP(Sales[[#This Row],[Product ID]],Table1[],2,0)</f>
        <v>Technology</v>
      </c>
      <c r="P9426" t="str">
        <f>VLOOKUP(Sales[[#This Row],[Product ID]],Table1[],3,0)</f>
        <v>Accessories</v>
      </c>
      <c r="Q9426" s="2">
        <v>45</v>
      </c>
      <c r="R9426">
        <v>3</v>
      </c>
      <c r="S9426" s="3">
        <v>0</v>
      </c>
      <c r="T9426" s="2">
        <v>4.95</v>
      </c>
    </row>
    <row r="9427" spans="1:20" x14ac:dyDescent="0.25">
      <c r="A9427">
        <v>9426</v>
      </c>
      <c r="B9427" t="s">
        <v>6510</v>
      </c>
      <c r="C9427" s="1">
        <v>42259</v>
      </c>
      <c r="D9427" s="1">
        <v>42264</v>
      </c>
      <c r="E9427" t="s">
        <v>5611</v>
      </c>
      <c r="F9427" t="e">
        <f>VLOOKUP(Sales[[#This Row],[Ship Mode]],DimShipping[],2,0)</f>
        <v>#N/A</v>
      </c>
      <c r="G9427" t="s">
        <v>5088</v>
      </c>
      <c r="H9427" t="str">
        <f>VLOOKUP(Sales[[#This Row],[Customer ID]],Dim_Customers[],2,0)</f>
        <v>Luke Weiss</v>
      </c>
      <c r="I9427" t="str">
        <f>VLOOKUP(Sales[[#This Row],[Customer ID]],Dim_Customers[],3,0)</f>
        <v>Consumer</v>
      </c>
      <c r="J9427" t="str">
        <f>VLOOKUP(Sales[[#This Row],[Customer ID]],Dim_Customers[],5,0)</f>
        <v>Pasadena</v>
      </c>
      <c r="K9427" t="str">
        <f>VLOOKUP(Sales[[#This Row],[Customer ID]],Dim_Customers[],6,0)</f>
        <v>California</v>
      </c>
      <c r="L9427" t="str">
        <f>VLOOKUP(Sales[[#This Row],[Customer ID]],Dim_Customers[],8,0)</f>
        <v>West</v>
      </c>
      <c r="M9427" t="s">
        <v>986</v>
      </c>
      <c r="N9427" t="str">
        <f>VLOOKUP(Sales[[#This Row],[Product ID]],Table1[],4,0)</f>
        <v>HON 5400 Series Task Chairs for Big and Tall</v>
      </c>
      <c r="O9427" t="str">
        <f>VLOOKUP(Sales[[#This Row],[Product ID]],Table1[],2,0)</f>
        <v>Furniture</v>
      </c>
      <c r="P9427" t="str">
        <f>VLOOKUP(Sales[[#This Row],[Product ID]],Table1[],3,0)</f>
        <v>Chairs</v>
      </c>
      <c r="Q9427" s="2">
        <v>3785.2919999999999</v>
      </c>
      <c r="R9427">
        <v>6</v>
      </c>
      <c r="S9427" s="3">
        <v>0.1</v>
      </c>
      <c r="T9427" s="2">
        <v>420.58800000000002</v>
      </c>
    </row>
    <row r="9428" spans="1:20" x14ac:dyDescent="0.25">
      <c r="A9428">
        <v>9427</v>
      </c>
      <c r="B9428" t="s">
        <v>8858</v>
      </c>
      <c r="C9428" s="1">
        <v>42993</v>
      </c>
      <c r="D9428" s="1">
        <v>42998</v>
      </c>
      <c r="E9428" t="s">
        <v>5608</v>
      </c>
      <c r="F9428" t="e">
        <f>VLOOKUP(Sales[[#This Row],[Ship Mode]],DimShipping[],2,0)</f>
        <v>#N/A</v>
      </c>
      <c r="G9428" t="s">
        <v>5481</v>
      </c>
      <c r="H9428" t="str">
        <f>VLOOKUP(Sales[[#This Row],[Customer ID]],Dim_Customers[],2,0)</f>
        <v>Angele Hood</v>
      </c>
      <c r="I9428" t="str">
        <f>VLOOKUP(Sales[[#This Row],[Customer ID]],Dim_Customers[],3,0)</f>
        <v>Consumer</v>
      </c>
      <c r="J9428" t="str">
        <f>VLOOKUP(Sales[[#This Row],[Customer ID]],Dim_Customers[],5,0)</f>
        <v>Chicago</v>
      </c>
      <c r="K9428" t="str">
        <f>VLOOKUP(Sales[[#This Row],[Customer ID]],Dim_Customers[],6,0)</f>
        <v>Illinois</v>
      </c>
      <c r="L9428" t="str">
        <f>VLOOKUP(Sales[[#This Row],[Customer ID]],Dim_Customers[],8,0)</f>
        <v>Central</v>
      </c>
      <c r="M9428" t="s">
        <v>3301</v>
      </c>
      <c r="N9428" t="str">
        <f>VLOOKUP(Sales[[#This Row],[Product ID]],Table1[],4,0)</f>
        <v>SANFORD Major Accent Highlighters</v>
      </c>
      <c r="O9428" t="str">
        <f>VLOOKUP(Sales[[#This Row],[Product ID]],Table1[],2,0)</f>
        <v>Office Supplies</v>
      </c>
      <c r="P9428" t="str">
        <f>VLOOKUP(Sales[[#This Row],[Product ID]],Table1[],3,0)</f>
        <v>Art</v>
      </c>
      <c r="Q9428" s="2">
        <v>35.4</v>
      </c>
      <c r="R9428">
        <v>5</v>
      </c>
      <c r="S9428" s="3">
        <v>0</v>
      </c>
      <c r="T9428" s="2">
        <v>13.452000000000002</v>
      </c>
    </row>
    <row r="9429" spans="1:20" x14ac:dyDescent="0.25">
      <c r="A9429">
        <v>9428</v>
      </c>
      <c r="B9429" t="s">
        <v>6511</v>
      </c>
      <c r="C9429" s="1">
        <v>42335</v>
      </c>
      <c r="D9429" s="1">
        <v>42339</v>
      </c>
      <c r="E9429" t="s">
        <v>5608</v>
      </c>
      <c r="F9429" t="e">
        <f>VLOOKUP(Sales[[#This Row],[Ship Mode]],DimShipping[],2,0)</f>
        <v>#N/A</v>
      </c>
      <c r="G9429" t="s">
        <v>5412</v>
      </c>
      <c r="H9429" t="str">
        <f>VLOOKUP(Sales[[#This Row],[Customer ID]],Dim_Customers[],2,0)</f>
        <v>Jack O'Briant</v>
      </c>
      <c r="I9429" t="str">
        <f>VLOOKUP(Sales[[#This Row],[Customer ID]],Dim_Customers[],3,0)</f>
        <v>Corporate</v>
      </c>
      <c r="J9429" t="str">
        <f>VLOOKUP(Sales[[#This Row],[Customer ID]],Dim_Customers[],5,0)</f>
        <v>Philadelphia</v>
      </c>
      <c r="K9429" t="str">
        <f>VLOOKUP(Sales[[#This Row],[Customer ID]],Dim_Customers[],6,0)</f>
        <v>Pennsylvania</v>
      </c>
      <c r="L9429" t="str">
        <f>VLOOKUP(Sales[[#This Row],[Customer ID]],Dim_Customers[],8,0)</f>
        <v>East</v>
      </c>
      <c r="M9429" t="s">
        <v>1794</v>
      </c>
      <c r="N9429" t="str">
        <f>VLOOKUP(Sales[[#This Row],[Product ID]],Table1[],4,0)</f>
        <v>Eldon Radial Chair Mat for Low to Medium Pile Carpets</v>
      </c>
      <c r="O9429" t="str">
        <f>VLOOKUP(Sales[[#This Row],[Product ID]],Table1[],2,0)</f>
        <v>Furniture</v>
      </c>
      <c r="P9429" t="str">
        <f>VLOOKUP(Sales[[#This Row],[Product ID]],Table1[],3,0)</f>
        <v>Furnishings</v>
      </c>
      <c r="Q9429" s="2">
        <v>199.9</v>
      </c>
      <c r="R9429">
        <v>5</v>
      </c>
      <c r="S9429" s="3">
        <v>0</v>
      </c>
      <c r="T9429" s="2">
        <v>39.979999999999997</v>
      </c>
    </row>
    <row r="9430" spans="1:20" x14ac:dyDescent="0.25">
      <c r="A9430">
        <v>9429</v>
      </c>
      <c r="B9430" t="s">
        <v>6512</v>
      </c>
      <c r="C9430" s="1">
        <v>42135</v>
      </c>
      <c r="D9430" s="1">
        <v>42140</v>
      </c>
      <c r="E9430" t="s">
        <v>5608</v>
      </c>
      <c r="F9430" t="e">
        <f>VLOOKUP(Sales[[#This Row],[Ship Mode]],DimShipping[],2,0)</f>
        <v>#N/A</v>
      </c>
      <c r="G9430" t="s">
        <v>4012</v>
      </c>
      <c r="H9430" t="str">
        <f>VLOOKUP(Sales[[#This Row],[Customer ID]],Dim_Customers[],2,0)</f>
        <v>Victoria Wilson</v>
      </c>
      <c r="I9430" t="str">
        <f>VLOOKUP(Sales[[#This Row],[Customer ID]],Dim_Customers[],3,0)</f>
        <v>Corporate</v>
      </c>
      <c r="J9430" t="str">
        <f>VLOOKUP(Sales[[#This Row],[Customer ID]],Dim_Customers[],5,0)</f>
        <v>Medina</v>
      </c>
      <c r="K9430" t="str">
        <f>VLOOKUP(Sales[[#This Row],[Customer ID]],Dim_Customers[],6,0)</f>
        <v>Ohio</v>
      </c>
      <c r="L9430" t="str">
        <f>VLOOKUP(Sales[[#This Row],[Customer ID]],Dim_Customers[],8,0)</f>
        <v>East</v>
      </c>
      <c r="M9430" t="s">
        <v>777</v>
      </c>
      <c r="N9430" t="str">
        <f>VLOOKUP(Sales[[#This Row],[Product ID]],Table1[],4,0)</f>
        <v>Hon Multipurpose Stacking Arm Chairs</v>
      </c>
      <c r="O9430" t="str">
        <f>VLOOKUP(Sales[[#This Row],[Product ID]],Table1[],2,0)</f>
        <v>Furniture</v>
      </c>
      <c r="P9430" t="str">
        <f>VLOOKUP(Sales[[#This Row],[Product ID]],Table1[],3,0)</f>
        <v>Chairs</v>
      </c>
      <c r="Q9430" s="2">
        <v>1212.96</v>
      </c>
      <c r="R9430">
        <v>8</v>
      </c>
      <c r="S9430" s="3">
        <v>0.3</v>
      </c>
      <c r="T9430" s="2">
        <v>-69.311999999999998</v>
      </c>
    </row>
    <row r="9431" spans="1:20" x14ac:dyDescent="0.25">
      <c r="A9431">
        <v>9430</v>
      </c>
      <c r="B9431" t="s">
        <v>7561</v>
      </c>
      <c r="C9431" s="1">
        <v>42610</v>
      </c>
      <c r="D9431" s="1">
        <v>42614</v>
      </c>
      <c r="E9431" t="s">
        <v>5608</v>
      </c>
      <c r="F9431" t="e">
        <f>VLOOKUP(Sales[[#This Row],[Ship Mode]],DimShipping[],2,0)</f>
        <v>#N/A</v>
      </c>
      <c r="G9431" t="s">
        <v>4087</v>
      </c>
      <c r="H9431" t="str">
        <f>VLOOKUP(Sales[[#This Row],[Customer ID]],Dim_Customers[],2,0)</f>
        <v>Ben Peterman</v>
      </c>
      <c r="I9431" t="str">
        <f>VLOOKUP(Sales[[#This Row],[Customer ID]],Dim_Customers[],3,0)</f>
        <v>Corporate</v>
      </c>
      <c r="J9431" t="str">
        <f>VLOOKUP(Sales[[#This Row],[Customer ID]],Dim_Customers[],5,0)</f>
        <v>Arvada</v>
      </c>
      <c r="K9431" t="str">
        <f>VLOOKUP(Sales[[#This Row],[Customer ID]],Dim_Customers[],6,0)</f>
        <v>Colorado</v>
      </c>
      <c r="L9431" t="str">
        <f>VLOOKUP(Sales[[#This Row],[Customer ID]],Dim_Customers[],8,0)</f>
        <v>West</v>
      </c>
      <c r="M9431" t="s">
        <v>1815</v>
      </c>
      <c r="N9431" t="str">
        <f>VLOOKUP(Sales[[#This Row],[Product ID]],Table1[],4,0)</f>
        <v>Mitel MiVoice 5330e IP Phone</v>
      </c>
      <c r="O9431" t="str">
        <f>VLOOKUP(Sales[[#This Row],[Product ID]],Table1[],2,0)</f>
        <v>Technology</v>
      </c>
      <c r="P9431" t="str">
        <f>VLOOKUP(Sales[[#This Row],[Product ID]],Table1[],3,0)</f>
        <v>Phones</v>
      </c>
      <c r="Q9431" s="2">
        <v>1099.96</v>
      </c>
      <c r="R9431">
        <v>5</v>
      </c>
      <c r="S9431" s="3">
        <v>0.2</v>
      </c>
      <c r="T9431" s="2">
        <v>82.496999999999957</v>
      </c>
    </row>
    <row r="9432" spans="1:20" x14ac:dyDescent="0.25">
      <c r="A9432">
        <v>9431</v>
      </c>
      <c r="B9432" t="s">
        <v>7561</v>
      </c>
      <c r="C9432" s="1">
        <v>42610</v>
      </c>
      <c r="D9432" s="1">
        <v>42614</v>
      </c>
      <c r="E9432" t="s">
        <v>5608</v>
      </c>
      <c r="F9432" t="e">
        <f>VLOOKUP(Sales[[#This Row],[Ship Mode]],DimShipping[],2,0)</f>
        <v>#N/A</v>
      </c>
      <c r="G9432" t="s">
        <v>4087</v>
      </c>
      <c r="H9432" t="str">
        <f>VLOOKUP(Sales[[#This Row],[Customer ID]],Dim_Customers[],2,0)</f>
        <v>Ben Peterman</v>
      </c>
      <c r="I9432" t="str">
        <f>VLOOKUP(Sales[[#This Row],[Customer ID]],Dim_Customers[],3,0)</f>
        <v>Corporate</v>
      </c>
      <c r="J9432" t="str">
        <f>VLOOKUP(Sales[[#This Row],[Customer ID]],Dim_Customers[],5,0)</f>
        <v>Arvada</v>
      </c>
      <c r="K9432" t="str">
        <f>VLOOKUP(Sales[[#This Row],[Customer ID]],Dim_Customers[],6,0)</f>
        <v>Colorado</v>
      </c>
      <c r="L9432" t="str">
        <f>VLOOKUP(Sales[[#This Row],[Customer ID]],Dim_Customers[],8,0)</f>
        <v>West</v>
      </c>
      <c r="M9432" t="s">
        <v>2234</v>
      </c>
      <c r="N9432" t="str">
        <f>VLOOKUP(Sales[[#This Row],[Product ID]],Table1[],4,0)</f>
        <v>Hon 2111 Invitation Series Straight Table</v>
      </c>
      <c r="O9432" t="str">
        <f>VLOOKUP(Sales[[#This Row],[Product ID]],Table1[],2,0)</f>
        <v>Furniture</v>
      </c>
      <c r="P9432" t="str">
        <f>VLOOKUP(Sales[[#This Row],[Product ID]],Table1[],3,0)</f>
        <v>Tables</v>
      </c>
      <c r="Q9432" s="2">
        <v>103.48100000000001</v>
      </c>
      <c r="R9432">
        <v>1</v>
      </c>
      <c r="S9432" s="3">
        <v>0.3</v>
      </c>
      <c r="T9432" s="2">
        <v>-16.261300000000006</v>
      </c>
    </row>
    <row r="9433" spans="1:20" x14ac:dyDescent="0.25">
      <c r="A9433">
        <v>9432</v>
      </c>
      <c r="B9433" t="s">
        <v>7562</v>
      </c>
      <c r="C9433" s="1">
        <v>42540</v>
      </c>
      <c r="D9433" s="1">
        <v>42540</v>
      </c>
      <c r="E9433" t="s">
        <v>5683</v>
      </c>
      <c r="F9433" t="e">
        <f>VLOOKUP(Sales[[#This Row],[Ship Mode]],DimShipping[],2,0)</f>
        <v>#N/A</v>
      </c>
      <c r="G9433" t="s">
        <v>4836</v>
      </c>
      <c r="H9433" t="str">
        <f>VLOOKUP(Sales[[#This Row],[Customer ID]],Dim_Customers[],2,0)</f>
        <v>Paul Prost</v>
      </c>
      <c r="I9433" t="str">
        <f>VLOOKUP(Sales[[#This Row],[Customer ID]],Dim_Customers[],3,0)</f>
        <v>Home Office</v>
      </c>
      <c r="J9433" t="str">
        <f>VLOOKUP(Sales[[#This Row],[Customer ID]],Dim_Customers[],5,0)</f>
        <v>Smyrna</v>
      </c>
      <c r="K9433" t="str">
        <f>VLOOKUP(Sales[[#This Row],[Customer ID]],Dim_Customers[],6,0)</f>
        <v>Georgia</v>
      </c>
      <c r="L9433" t="str">
        <f>VLOOKUP(Sales[[#This Row],[Customer ID]],Dim_Customers[],8,0)</f>
        <v>South</v>
      </c>
      <c r="M9433" t="s">
        <v>3684</v>
      </c>
      <c r="N9433" t="str">
        <f>VLOOKUP(Sales[[#This Row],[Product ID]],Table1[],4,0)</f>
        <v>Self-Adhesive Address Labels for Typewriters with Dispenser Box</v>
      </c>
      <c r="O9433" t="str">
        <f>VLOOKUP(Sales[[#This Row],[Product ID]],Table1[],2,0)</f>
        <v>Office Supplies</v>
      </c>
      <c r="P9433" t="str">
        <f>VLOOKUP(Sales[[#This Row],[Product ID]],Table1[],3,0)</f>
        <v>Labels</v>
      </c>
      <c r="Q9433" s="2">
        <v>5.9039999999999999</v>
      </c>
      <c r="R9433">
        <v>2</v>
      </c>
      <c r="S9433" s="3">
        <v>0.2</v>
      </c>
      <c r="T9433" s="2">
        <v>1.9925999999999999</v>
      </c>
    </row>
    <row r="9434" spans="1:20" x14ac:dyDescent="0.25">
      <c r="A9434">
        <v>9433</v>
      </c>
      <c r="B9434" t="s">
        <v>7563</v>
      </c>
      <c r="C9434" s="1">
        <v>42599</v>
      </c>
      <c r="D9434" s="1">
        <v>42605</v>
      </c>
      <c r="E9434" t="s">
        <v>5608</v>
      </c>
      <c r="F9434" t="e">
        <f>VLOOKUP(Sales[[#This Row],[Ship Mode]],DimShipping[],2,0)</f>
        <v>#N/A</v>
      </c>
      <c r="G9434" t="s">
        <v>3894</v>
      </c>
      <c r="H9434" t="str">
        <f>VLOOKUP(Sales[[#This Row],[Customer ID]],Dim_Customers[],2,0)</f>
        <v>Steven Cartwright</v>
      </c>
      <c r="I9434" t="str">
        <f>VLOOKUP(Sales[[#This Row],[Customer ID]],Dim_Customers[],3,0)</f>
        <v>Consumer</v>
      </c>
      <c r="J9434" t="str">
        <f>VLOOKUP(Sales[[#This Row],[Customer ID]],Dim_Customers[],5,0)</f>
        <v>Wilmington</v>
      </c>
      <c r="K9434" t="str">
        <f>VLOOKUP(Sales[[#This Row],[Customer ID]],Dim_Customers[],6,0)</f>
        <v>Delaware</v>
      </c>
      <c r="L9434" t="str">
        <f>VLOOKUP(Sales[[#This Row],[Customer ID]],Dim_Customers[],8,0)</f>
        <v>East</v>
      </c>
      <c r="M9434" t="s">
        <v>2403</v>
      </c>
      <c r="N9434" t="str">
        <f>VLOOKUP(Sales[[#This Row],[Product ID]],Table1[],4,0)</f>
        <v>Imation Clip USB flash drive - 8 GB</v>
      </c>
      <c r="O9434" t="str">
        <f>VLOOKUP(Sales[[#This Row],[Product ID]],Table1[],2,0)</f>
        <v>Technology</v>
      </c>
      <c r="P9434" t="str">
        <f>VLOOKUP(Sales[[#This Row],[Product ID]],Table1[],3,0)</f>
        <v>Accessories</v>
      </c>
      <c r="Q9434" s="2">
        <v>30.080000000000002</v>
      </c>
      <c r="R9434">
        <v>2</v>
      </c>
      <c r="S9434" s="3">
        <v>0.2</v>
      </c>
      <c r="T9434" s="2">
        <v>-5.2640000000000002</v>
      </c>
    </row>
    <row r="9435" spans="1:20" x14ac:dyDescent="0.25">
      <c r="A9435">
        <v>9434</v>
      </c>
      <c r="B9435" t="s">
        <v>7563</v>
      </c>
      <c r="C9435" s="1">
        <v>42599</v>
      </c>
      <c r="D9435" s="1">
        <v>42605</v>
      </c>
      <c r="E9435" t="s">
        <v>5608</v>
      </c>
      <c r="F9435" t="e">
        <f>VLOOKUP(Sales[[#This Row],[Ship Mode]],DimShipping[],2,0)</f>
        <v>#N/A</v>
      </c>
      <c r="G9435" t="s">
        <v>3894</v>
      </c>
      <c r="H9435" t="str">
        <f>VLOOKUP(Sales[[#This Row],[Customer ID]],Dim_Customers[],2,0)</f>
        <v>Steven Cartwright</v>
      </c>
      <c r="I9435" t="str">
        <f>VLOOKUP(Sales[[#This Row],[Customer ID]],Dim_Customers[],3,0)</f>
        <v>Consumer</v>
      </c>
      <c r="J9435" t="str">
        <f>VLOOKUP(Sales[[#This Row],[Customer ID]],Dim_Customers[],5,0)</f>
        <v>Wilmington</v>
      </c>
      <c r="K9435" t="str">
        <f>VLOOKUP(Sales[[#This Row],[Customer ID]],Dim_Customers[],6,0)</f>
        <v>Delaware</v>
      </c>
      <c r="L9435" t="str">
        <f>VLOOKUP(Sales[[#This Row],[Customer ID]],Dim_Customers[],8,0)</f>
        <v>East</v>
      </c>
      <c r="M9435" t="s">
        <v>600</v>
      </c>
      <c r="N9435" t="str">
        <f>VLOOKUP(Sales[[#This Row],[Product ID]],Table1[],4,0)</f>
        <v>Xerox 21</v>
      </c>
      <c r="O9435" t="str">
        <f>VLOOKUP(Sales[[#This Row],[Product ID]],Table1[],2,0)</f>
        <v>Office Supplies</v>
      </c>
      <c r="P9435" t="str">
        <f>VLOOKUP(Sales[[#This Row],[Product ID]],Table1[],3,0)</f>
        <v>Paper</v>
      </c>
      <c r="Q9435" s="2">
        <v>36.288000000000011</v>
      </c>
      <c r="R9435">
        <v>7</v>
      </c>
      <c r="S9435" s="3">
        <v>0.2</v>
      </c>
      <c r="T9435" s="2">
        <v>12.700800000000001</v>
      </c>
    </row>
    <row r="9436" spans="1:20" x14ac:dyDescent="0.25">
      <c r="A9436">
        <v>9435</v>
      </c>
      <c r="B9436" t="s">
        <v>7563</v>
      </c>
      <c r="C9436" s="1">
        <v>42599</v>
      </c>
      <c r="D9436" s="1">
        <v>42605</v>
      </c>
      <c r="E9436" t="s">
        <v>5608</v>
      </c>
      <c r="F9436" t="e">
        <f>VLOOKUP(Sales[[#This Row],[Ship Mode]],DimShipping[],2,0)</f>
        <v>#N/A</v>
      </c>
      <c r="G9436" t="s">
        <v>3894</v>
      </c>
      <c r="H9436" t="str">
        <f>VLOOKUP(Sales[[#This Row],[Customer ID]],Dim_Customers[],2,0)</f>
        <v>Steven Cartwright</v>
      </c>
      <c r="I9436" t="str">
        <f>VLOOKUP(Sales[[#This Row],[Customer ID]],Dim_Customers[],3,0)</f>
        <v>Consumer</v>
      </c>
      <c r="J9436" t="str">
        <f>VLOOKUP(Sales[[#This Row],[Customer ID]],Dim_Customers[],5,0)</f>
        <v>Wilmington</v>
      </c>
      <c r="K9436" t="str">
        <f>VLOOKUP(Sales[[#This Row],[Customer ID]],Dim_Customers[],6,0)</f>
        <v>Delaware</v>
      </c>
      <c r="L9436" t="str">
        <f>VLOOKUP(Sales[[#This Row],[Customer ID]],Dim_Customers[],8,0)</f>
        <v>East</v>
      </c>
      <c r="M9436" t="s">
        <v>1589</v>
      </c>
      <c r="N9436" t="str">
        <f>VLOOKUP(Sales[[#This Row],[Product ID]],Table1[],4,0)</f>
        <v>Newell 336</v>
      </c>
      <c r="O9436" t="str">
        <f>VLOOKUP(Sales[[#This Row],[Product ID]],Table1[],2,0)</f>
        <v>Office Supplies</v>
      </c>
      <c r="P9436" t="str">
        <f>VLOOKUP(Sales[[#This Row],[Product ID]],Table1[],3,0)</f>
        <v>Art</v>
      </c>
      <c r="Q9436" s="2">
        <v>10.272000000000002</v>
      </c>
      <c r="R9436">
        <v>3</v>
      </c>
      <c r="S9436" s="3">
        <v>0.2</v>
      </c>
      <c r="T9436" s="2">
        <v>1.1555999999999984</v>
      </c>
    </row>
    <row r="9437" spans="1:20" x14ac:dyDescent="0.25">
      <c r="A9437">
        <v>9436</v>
      </c>
      <c r="B9437" t="s">
        <v>7563</v>
      </c>
      <c r="C9437" s="1">
        <v>42599</v>
      </c>
      <c r="D9437" s="1">
        <v>42605</v>
      </c>
      <c r="E9437" t="s">
        <v>5608</v>
      </c>
      <c r="F9437" t="e">
        <f>VLOOKUP(Sales[[#This Row],[Ship Mode]],DimShipping[],2,0)</f>
        <v>#N/A</v>
      </c>
      <c r="G9437" t="s">
        <v>3894</v>
      </c>
      <c r="H9437" t="str">
        <f>VLOOKUP(Sales[[#This Row],[Customer ID]],Dim_Customers[],2,0)</f>
        <v>Steven Cartwright</v>
      </c>
      <c r="I9437" t="str">
        <f>VLOOKUP(Sales[[#This Row],[Customer ID]],Dim_Customers[],3,0)</f>
        <v>Consumer</v>
      </c>
      <c r="J9437" t="str">
        <f>VLOOKUP(Sales[[#This Row],[Customer ID]],Dim_Customers[],5,0)</f>
        <v>Wilmington</v>
      </c>
      <c r="K9437" t="str">
        <f>VLOOKUP(Sales[[#This Row],[Customer ID]],Dim_Customers[],6,0)</f>
        <v>Delaware</v>
      </c>
      <c r="L9437" t="str">
        <f>VLOOKUP(Sales[[#This Row],[Customer ID]],Dim_Customers[],8,0)</f>
        <v>East</v>
      </c>
      <c r="M9437" t="s">
        <v>1123</v>
      </c>
      <c r="N9437" t="str">
        <f>VLOOKUP(Sales[[#This Row],[Product ID]],Table1[],4,0)</f>
        <v>First Data FD10 PIN Pad</v>
      </c>
      <c r="O9437" t="str">
        <f>VLOOKUP(Sales[[#This Row],[Product ID]],Table1[],2,0)</f>
        <v>Technology</v>
      </c>
      <c r="P9437" t="str">
        <f>VLOOKUP(Sales[[#This Row],[Product ID]],Table1[],3,0)</f>
        <v>Accessories</v>
      </c>
      <c r="Q9437" s="2">
        <v>252.8</v>
      </c>
      <c r="R9437">
        <v>4</v>
      </c>
      <c r="S9437" s="3">
        <v>0.2</v>
      </c>
      <c r="T9437" s="2">
        <v>-31.600000000000037</v>
      </c>
    </row>
    <row r="9438" spans="1:20" x14ac:dyDescent="0.25">
      <c r="A9438">
        <v>9437</v>
      </c>
      <c r="B9438" t="s">
        <v>7564</v>
      </c>
      <c r="C9438" s="1">
        <v>42638</v>
      </c>
      <c r="D9438" s="1">
        <v>42638</v>
      </c>
      <c r="E9438" t="s">
        <v>5683</v>
      </c>
      <c r="F9438" t="e">
        <f>VLOOKUP(Sales[[#This Row],[Ship Mode]],DimShipping[],2,0)</f>
        <v>#N/A</v>
      </c>
      <c r="G9438" t="s">
        <v>4491</v>
      </c>
      <c r="H9438" t="str">
        <f>VLOOKUP(Sales[[#This Row],[Customer ID]],Dim_Customers[],2,0)</f>
        <v>Bryan Mills</v>
      </c>
      <c r="I9438" t="str">
        <f>VLOOKUP(Sales[[#This Row],[Customer ID]],Dim_Customers[],3,0)</f>
        <v>Consumer</v>
      </c>
      <c r="J9438" t="str">
        <f>VLOOKUP(Sales[[#This Row],[Customer ID]],Dim_Customers[],5,0)</f>
        <v>Columbus</v>
      </c>
      <c r="K9438" t="str">
        <f>VLOOKUP(Sales[[#This Row],[Customer ID]],Dim_Customers[],6,0)</f>
        <v>Ohio</v>
      </c>
      <c r="L9438" t="str">
        <f>VLOOKUP(Sales[[#This Row],[Customer ID]],Dim_Customers[],8,0)</f>
        <v>East</v>
      </c>
      <c r="M9438" t="s">
        <v>1411</v>
      </c>
      <c r="N9438" t="str">
        <f>VLOOKUP(Sales[[#This Row],[Product ID]],Table1[],4,0)</f>
        <v>Acco Pressboard Covers with Storage Hooks, 14 7/8" x 11", Light Blue</v>
      </c>
      <c r="O9438" t="str">
        <f>VLOOKUP(Sales[[#This Row],[Product ID]],Table1[],2,0)</f>
        <v>Office Supplies</v>
      </c>
      <c r="P9438" t="str">
        <f>VLOOKUP(Sales[[#This Row],[Product ID]],Table1[],3,0)</f>
        <v>Binders</v>
      </c>
      <c r="Q9438" s="2">
        <v>2.9460000000000006</v>
      </c>
      <c r="R9438">
        <v>2</v>
      </c>
      <c r="S9438" s="3">
        <v>0.7</v>
      </c>
      <c r="T9438" s="2">
        <v>-2.0621999999999998</v>
      </c>
    </row>
    <row r="9439" spans="1:20" x14ac:dyDescent="0.25">
      <c r="A9439">
        <v>9438</v>
      </c>
      <c r="B9439" t="s">
        <v>10525</v>
      </c>
      <c r="C9439" s="1">
        <v>43246</v>
      </c>
      <c r="D9439" s="1">
        <v>43251</v>
      </c>
      <c r="E9439" t="s">
        <v>5608</v>
      </c>
      <c r="F9439" t="e">
        <f>VLOOKUP(Sales[[#This Row],[Ship Mode]],DimShipping[],2,0)</f>
        <v>#N/A</v>
      </c>
      <c r="G9439" t="s">
        <v>4503</v>
      </c>
      <c r="H9439" t="str">
        <f>VLOOKUP(Sales[[#This Row],[Customer ID]],Dim_Customers[],2,0)</f>
        <v>Carlos Daly</v>
      </c>
      <c r="I9439" t="str">
        <f>VLOOKUP(Sales[[#This Row],[Customer ID]],Dim_Customers[],3,0)</f>
        <v>Consumer</v>
      </c>
      <c r="J9439" t="str">
        <f>VLOOKUP(Sales[[#This Row],[Customer ID]],Dim_Customers[],5,0)</f>
        <v>Lake Elsinore</v>
      </c>
      <c r="K9439" t="str">
        <f>VLOOKUP(Sales[[#This Row],[Customer ID]],Dim_Customers[],6,0)</f>
        <v>California</v>
      </c>
      <c r="L9439" t="str">
        <f>VLOOKUP(Sales[[#This Row],[Customer ID]],Dim_Customers[],8,0)</f>
        <v>West</v>
      </c>
      <c r="M9439" t="s">
        <v>2873</v>
      </c>
      <c r="N9439" t="str">
        <f>VLOOKUP(Sales[[#This Row],[Product ID]],Table1[],4,0)</f>
        <v>Xerox 201</v>
      </c>
      <c r="O9439" t="str">
        <f>VLOOKUP(Sales[[#This Row],[Product ID]],Table1[],2,0)</f>
        <v>Office Supplies</v>
      </c>
      <c r="P9439" t="str">
        <f>VLOOKUP(Sales[[#This Row],[Product ID]],Table1[],3,0)</f>
        <v>Paper</v>
      </c>
      <c r="Q9439" s="2">
        <v>12.96</v>
      </c>
      <c r="R9439">
        <v>2</v>
      </c>
      <c r="S9439" s="3">
        <v>0</v>
      </c>
      <c r="T9439" s="2">
        <v>6.2208000000000006</v>
      </c>
    </row>
    <row r="9440" spans="1:20" x14ac:dyDescent="0.25">
      <c r="A9440">
        <v>9439</v>
      </c>
      <c r="B9440" t="s">
        <v>10526</v>
      </c>
      <c r="C9440" s="1">
        <v>43312</v>
      </c>
      <c r="D9440" s="1">
        <v>43317</v>
      </c>
      <c r="E9440" t="s">
        <v>5608</v>
      </c>
      <c r="F9440" t="e">
        <f>VLOOKUP(Sales[[#This Row],[Ship Mode]],DimShipping[],2,0)</f>
        <v>#N/A</v>
      </c>
      <c r="G9440" t="s">
        <v>4744</v>
      </c>
      <c r="H9440" t="str">
        <f>VLOOKUP(Sales[[#This Row],[Customer ID]],Dim_Customers[],2,0)</f>
        <v>Greg Matthias</v>
      </c>
      <c r="I9440" t="str">
        <f>VLOOKUP(Sales[[#This Row],[Customer ID]],Dim_Customers[],3,0)</f>
        <v>Consumer</v>
      </c>
      <c r="J9440" t="str">
        <f>VLOOKUP(Sales[[#This Row],[Customer ID]],Dim_Customers[],5,0)</f>
        <v>Seattle</v>
      </c>
      <c r="K9440" t="str">
        <f>VLOOKUP(Sales[[#This Row],[Customer ID]],Dim_Customers[],6,0)</f>
        <v>Washington</v>
      </c>
      <c r="L9440" t="str">
        <f>VLOOKUP(Sales[[#This Row],[Customer ID]],Dim_Customers[],8,0)</f>
        <v>West</v>
      </c>
      <c r="M9440" t="s">
        <v>2537</v>
      </c>
      <c r="N9440" t="str">
        <f>VLOOKUP(Sales[[#This Row],[Product ID]],Table1[],4,0)</f>
        <v>Polycom SoundPoint Pro SE-225 Corded phone</v>
      </c>
      <c r="O9440" t="str">
        <f>VLOOKUP(Sales[[#This Row],[Product ID]],Table1[],2,0)</f>
        <v>Technology</v>
      </c>
      <c r="P9440" t="str">
        <f>VLOOKUP(Sales[[#This Row],[Product ID]],Table1[],3,0)</f>
        <v>Phones</v>
      </c>
      <c r="Q9440" s="2">
        <v>285.57599999999996</v>
      </c>
      <c r="R9440">
        <v>4</v>
      </c>
      <c r="S9440" s="3">
        <v>0.4</v>
      </c>
      <c r="T9440" s="2">
        <v>-57.115200000000016</v>
      </c>
    </row>
    <row r="9441" spans="1:20" x14ac:dyDescent="0.25">
      <c r="A9441">
        <v>9440</v>
      </c>
      <c r="B9441" t="s">
        <v>6513</v>
      </c>
      <c r="C9441" s="1">
        <v>42289</v>
      </c>
      <c r="D9441" s="1">
        <v>42294</v>
      </c>
      <c r="E9441" t="s">
        <v>5608</v>
      </c>
      <c r="F9441" t="e">
        <f>VLOOKUP(Sales[[#This Row],[Ship Mode]],DimShipping[],2,0)</f>
        <v>#N/A</v>
      </c>
      <c r="G9441" t="s">
        <v>5552</v>
      </c>
      <c r="H9441" t="str">
        <f>VLOOKUP(Sales[[#This Row],[Customer ID]],Dim_Customers[],2,0)</f>
        <v>Barry Pond</v>
      </c>
      <c r="I9441" t="str">
        <f>VLOOKUP(Sales[[#This Row],[Customer ID]],Dim_Customers[],3,0)</f>
        <v>Corporate</v>
      </c>
      <c r="J9441" t="str">
        <f>VLOOKUP(Sales[[#This Row],[Customer ID]],Dim_Customers[],5,0)</f>
        <v>Cranston</v>
      </c>
      <c r="K9441" t="str">
        <f>VLOOKUP(Sales[[#This Row],[Customer ID]],Dim_Customers[],6,0)</f>
        <v>Rhode Island</v>
      </c>
      <c r="L9441" t="str">
        <f>VLOOKUP(Sales[[#This Row],[Customer ID]],Dim_Customers[],8,0)</f>
        <v>East</v>
      </c>
      <c r="M9441" t="s">
        <v>2409</v>
      </c>
      <c r="N9441" t="str">
        <f>VLOOKUP(Sales[[#This Row],[Product ID]],Table1[],4,0)</f>
        <v>Acme Hot Forged Carbon Steel Scissors with Nickel-Plated Handles, 3 7/8" Cut, 8"L</v>
      </c>
      <c r="O9441" t="str">
        <f>VLOOKUP(Sales[[#This Row],[Product ID]],Table1[],2,0)</f>
        <v>Office Supplies</v>
      </c>
      <c r="P9441" t="str">
        <f>VLOOKUP(Sales[[#This Row],[Product ID]],Table1[],3,0)</f>
        <v>Supplies</v>
      </c>
      <c r="Q9441" s="2">
        <v>22.24</v>
      </c>
      <c r="R9441">
        <v>2</v>
      </c>
      <c r="S9441" s="3">
        <v>0.2</v>
      </c>
      <c r="T9441" s="2">
        <v>2.5019999999999998</v>
      </c>
    </row>
    <row r="9442" spans="1:20" x14ac:dyDescent="0.25">
      <c r="A9442">
        <v>9441</v>
      </c>
      <c r="B9442" t="s">
        <v>6514</v>
      </c>
      <c r="C9442" s="1">
        <v>42149</v>
      </c>
      <c r="D9442" s="1">
        <v>42153</v>
      </c>
      <c r="E9442" t="s">
        <v>5608</v>
      </c>
      <c r="F9442" t="e">
        <f>VLOOKUP(Sales[[#This Row],[Ship Mode]],DimShipping[],2,0)</f>
        <v>#N/A</v>
      </c>
      <c r="G9442" t="s">
        <v>5546</v>
      </c>
      <c r="H9442" t="str">
        <f>VLOOKUP(Sales[[#This Row],[Customer ID]],Dim_Customers[],2,0)</f>
        <v>Barry Weirich</v>
      </c>
      <c r="I9442" t="str">
        <f>VLOOKUP(Sales[[#This Row],[Customer ID]],Dim_Customers[],3,0)</f>
        <v>Consumer</v>
      </c>
      <c r="J9442" t="str">
        <f>VLOOKUP(Sales[[#This Row],[Customer ID]],Dim_Customers[],5,0)</f>
        <v>Raleigh</v>
      </c>
      <c r="K9442" t="str">
        <f>VLOOKUP(Sales[[#This Row],[Customer ID]],Dim_Customers[],6,0)</f>
        <v>North Carolina</v>
      </c>
      <c r="L9442" t="str">
        <f>VLOOKUP(Sales[[#This Row],[Customer ID]],Dim_Customers[],8,0)</f>
        <v>South</v>
      </c>
      <c r="M9442" t="s">
        <v>2971</v>
      </c>
      <c r="N9442" t="str">
        <f>VLOOKUP(Sales[[#This Row],[Product ID]],Table1[],4,0)</f>
        <v>Strathmore Photo Frame Cards</v>
      </c>
      <c r="O9442" t="str">
        <f>VLOOKUP(Sales[[#This Row],[Product ID]],Table1[],2,0)</f>
        <v>Office Supplies</v>
      </c>
      <c r="P9442" t="str">
        <f>VLOOKUP(Sales[[#This Row],[Product ID]],Table1[],3,0)</f>
        <v>Paper</v>
      </c>
      <c r="Q9442" s="2">
        <v>14.62</v>
      </c>
      <c r="R9442">
        <v>2</v>
      </c>
      <c r="S9442" s="3">
        <v>0</v>
      </c>
      <c r="T9442" s="2">
        <v>6.7252000000000001</v>
      </c>
    </row>
    <row r="9443" spans="1:20" x14ac:dyDescent="0.25">
      <c r="A9443">
        <v>9442</v>
      </c>
      <c r="B9443" t="s">
        <v>6515</v>
      </c>
      <c r="C9443" s="1">
        <v>42367</v>
      </c>
      <c r="D9443" s="1">
        <v>42369</v>
      </c>
      <c r="E9443" t="s">
        <v>5611</v>
      </c>
      <c r="F9443" t="e">
        <f>VLOOKUP(Sales[[#This Row],[Ship Mode]],DimShipping[],2,0)</f>
        <v>#N/A</v>
      </c>
      <c r="G9443" t="s">
        <v>5594</v>
      </c>
      <c r="H9443" t="str">
        <f>VLOOKUP(Sales[[#This Row],[Customer ID]],Dim_Customers[],2,0)</f>
        <v>Ricardo Emerson</v>
      </c>
      <c r="I9443" t="str">
        <f>VLOOKUP(Sales[[#This Row],[Customer ID]],Dim_Customers[],3,0)</f>
        <v>Consumer</v>
      </c>
      <c r="J9443" t="str">
        <f>VLOOKUP(Sales[[#This Row],[Customer ID]],Dim_Customers[],5,0)</f>
        <v>Kent</v>
      </c>
      <c r="K9443" t="str">
        <f>VLOOKUP(Sales[[#This Row],[Customer ID]],Dim_Customers[],6,0)</f>
        <v>Ohio</v>
      </c>
      <c r="L9443" t="str">
        <f>VLOOKUP(Sales[[#This Row],[Customer ID]],Dim_Customers[],8,0)</f>
        <v>East</v>
      </c>
      <c r="M9443" t="s">
        <v>2407</v>
      </c>
      <c r="N9443" t="str">
        <f>VLOOKUP(Sales[[#This Row],[Product ID]],Table1[],4,0)</f>
        <v>Acco 6 Outlet Guardian Standard Surge Suppressor</v>
      </c>
      <c r="O9443" t="str">
        <f>VLOOKUP(Sales[[#This Row],[Product ID]],Table1[],2,0)</f>
        <v>Office Supplies</v>
      </c>
      <c r="P9443" t="str">
        <f>VLOOKUP(Sales[[#This Row],[Product ID]],Table1[],3,0)</f>
        <v>Appliances</v>
      </c>
      <c r="Q9443" s="2">
        <v>48.36</v>
      </c>
      <c r="R9443">
        <v>5</v>
      </c>
      <c r="S9443" s="3">
        <v>0.2</v>
      </c>
      <c r="T9443" s="2">
        <v>6.0449999999999999</v>
      </c>
    </row>
    <row r="9444" spans="1:20" x14ac:dyDescent="0.25">
      <c r="A9444">
        <v>9443</v>
      </c>
      <c r="B9444" t="s">
        <v>10527</v>
      </c>
      <c r="C9444" s="1">
        <v>43197</v>
      </c>
      <c r="D9444" s="1">
        <v>43201</v>
      </c>
      <c r="E9444" t="s">
        <v>5608</v>
      </c>
      <c r="F9444" t="e">
        <f>VLOOKUP(Sales[[#This Row],[Ship Mode]],DimShipping[],2,0)</f>
        <v>#N/A</v>
      </c>
      <c r="G9444" t="s">
        <v>4646</v>
      </c>
      <c r="H9444" t="str">
        <f>VLOOKUP(Sales[[#This Row],[Customer ID]],Dim_Customers[],2,0)</f>
        <v>Hallie Redmond</v>
      </c>
      <c r="I9444" t="str">
        <f>VLOOKUP(Sales[[#This Row],[Customer ID]],Dim_Customers[],3,0)</f>
        <v>Home Office</v>
      </c>
      <c r="J9444" t="str">
        <f>VLOOKUP(Sales[[#This Row],[Customer ID]],Dim_Customers[],5,0)</f>
        <v>Los Angeles</v>
      </c>
      <c r="K9444" t="str">
        <f>VLOOKUP(Sales[[#This Row],[Customer ID]],Dim_Customers[],6,0)</f>
        <v>California</v>
      </c>
      <c r="L9444" t="str">
        <f>VLOOKUP(Sales[[#This Row],[Customer ID]],Dim_Customers[],8,0)</f>
        <v>West</v>
      </c>
      <c r="M9444" t="s">
        <v>823</v>
      </c>
      <c r="N9444" t="str">
        <f>VLOOKUP(Sales[[#This Row],[Product ID]],Table1[],4,0)</f>
        <v>50 Colored Long Pencils</v>
      </c>
      <c r="O9444" t="str">
        <f>VLOOKUP(Sales[[#This Row],[Product ID]],Table1[],2,0)</f>
        <v>Office Supplies</v>
      </c>
      <c r="P9444" t="str">
        <f>VLOOKUP(Sales[[#This Row],[Product ID]],Table1[],3,0)</f>
        <v>Art</v>
      </c>
      <c r="Q9444" s="2">
        <v>16.256</v>
      </c>
      <c r="R9444">
        <v>2</v>
      </c>
      <c r="S9444" s="3">
        <v>0.2</v>
      </c>
      <c r="T9444" s="2">
        <v>1.2192000000000007</v>
      </c>
    </row>
    <row r="9445" spans="1:20" x14ac:dyDescent="0.25">
      <c r="A9445">
        <v>9444</v>
      </c>
      <c r="B9445" t="s">
        <v>10527</v>
      </c>
      <c r="C9445" s="1">
        <v>43197</v>
      </c>
      <c r="D9445" s="1">
        <v>43201</v>
      </c>
      <c r="E9445" t="s">
        <v>5608</v>
      </c>
      <c r="F9445" t="e">
        <f>VLOOKUP(Sales[[#This Row],[Ship Mode]],DimShipping[],2,0)</f>
        <v>#N/A</v>
      </c>
      <c r="G9445" t="s">
        <v>4646</v>
      </c>
      <c r="H9445" t="str">
        <f>VLOOKUP(Sales[[#This Row],[Customer ID]],Dim_Customers[],2,0)</f>
        <v>Hallie Redmond</v>
      </c>
      <c r="I9445" t="str">
        <f>VLOOKUP(Sales[[#This Row],[Customer ID]],Dim_Customers[],3,0)</f>
        <v>Home Office</v>
      </c>
      <c r="J9445" t="str">
        <f>VLOOKUP(Sales[[#This Row],[Customer ID]],Dim_Customers[],5,0)</f>
        <v>Los Angeles</v>
      </c>
      <c r="K9445" t="str">
        <f>VLOOKUP(Sales[[#This Row],[Customer ID]],Dim_Customers[],6,0)</f>
        <v>California</v>
      </c>
      <c r="L9445" t="str">
        <f>VLOOKUP(Sales[[#This Row],[Customer ID]],Dim_Customers[],8,0)</f>
        <v>West</v>
      </c>
      <c r="M9445" t="s">
        <v>1652</v>
      </c>
      <c r="N9445" t="str">
        <f>VLOOKUP(Sales[[#This Row],[Product ID]],Table1[],4,0)</f>
        <v>AT&amp;T 1080 Corded phone</v>
      </c>
      <c r="O9445" t="str">
        <f>VLOOKUP(Sales[[#This Row],[Product ID]],Table1[],2,0)</f>
        <v>Technology</v>
      </c>
      <c r="P9445" t="str">
        <f>VLOOKUP(Sales[[#This Row],[Product ID]],Table1[],3,0)</f>
        <v>Phones</v>
      </c>
      <c r="Q9445" s="2">
        <v>219.18400000000003</v>
      </c>
      <c r="R9445">
        <v>2</v>
      </c>
      <c r="S9445" s="3">
        <v>0.2</v>
      </c>
      <c r="T9445" s="2">
        <v>19.178600000000003</v>
      </c>
    </row>
    <row r="9446" spans="1:20" x14ac:dyDescent="0.25">
      <c r="A9446">
        <v>9445</v>
      </c>
      <c r="B9446" t="s">
        <v>7565</v>
      </c>
      <c r="C9446" s="1">
        <v>42430</v>
      </c>
      <c r="D9446" s="1">
        <v>42431</v>
      </c>
      <c r="E9446" t="s">
        <v>5630</v>
      </c>
      <c r="F9446" t="e">
        <f>VLOOKUP(Sales[[#This Row],[Ship Mode]],DimShipping[],2,0)</f>
        <v>#N/A</v>
      </c>
      <c r="G9446" t="s">
        <v>5472</v>
      </c>
      <c r="H9446" t="str">
        <f>VLOOKUP(Sales[[#This Row],[Customer ID]],Dim_Customers[],2,0)</f>
        <v>Tracy Poddar</v>
      </c>
      <c r="I9446" t="str">
        <f>VLOOKUP(Sales[[#This Row],[Customer ID]],Dim_Customers[],3,0)</f>
        <v>Corporate</v>
      </c>
      <c r="J9446" t="str">
        <f>VLOOKUP(Sales[[#This Row],[Customer ID]],Dim_Customers[],5,0)</f>
        <v>Aurora</v>
      </c>
      <c r="K9446" t="str">
        <f>VLOOKUP(Sales[[#This Row],[Customer ID]],Dim_Customers[],6,0)</f>
        <v>Colorado</v>
      </c>
      <c r="L9446" t="str">
        <f>VLOOKUP(Sales[[#This Row],[Customer ID]],Dim_Customers[],8,0)</f>
        <v>West</v>
      </c>
      <c r="M9446" t="s">
        <v>3228</v>
      </c>
      <c r="N9446" t="str">
        <f>VLOOKUP(Sales[[#This Row],[Product ID]],Table1[],4,0)</f>
        <v>Jackery Bar Premium Fast-charging Portable Charger</v>
      </c>
      <c r="O9446" t="str">
        <f>VLOOKUP(Sales[[#This Row],[Product ID]],Table1[],2,0)</f>
        <v>Technology</v>
      </c>
      <c r="P9446" t="str">
        <f>VLOOKUP(Sales[[#This Row],[Product ID]],Table1[],3,0)</f>
        <v>Phones</v>
      </c>
      <c r="Q9446" s="2">
        <v>95.84</v>
      </c>
      <c r="R9446">
        <v>4</v>
      </c>
      <c r="S9446" s="3">
        <v>0.2</v>
      </c>
      <c r="T9446" s="2">
        <v>34.741999999999997</v>
      </c>
    </row>
    <row r="9447" spans="1:20" x14ac:dyDescent="0.25">
      <c r="A9447">
        <v>9446</v>
      </c>
      <c r="B9447" t="s">
        <v>7566</v>
      </c>
      <c r="C9447" s="1">
        <v>42519</v>
      </c>
      <c r="D9447" s="1">
        <v>42524</v>
      </c>
      <c r="E9447" t="s">
        <v>5608</v>
      </c>
      <c r="F9447" t="e">
        <f>VLOOKUP(Sales[[#This Row],[Ship Mode]],DimShipping[],2,0)</f>
        <v>#N/A</v>
      </c>
      <c r="G9447" t="s">
        <v>3851</v>
      </c>
      <c r="H9447" t="str">
        <f>VLOOKUP(Sales[[#This Row],[Customer ID]],Dim_Customers[],2,0)</f>
        <v>Karl Braun</v>
      </c>
      <c r="I9447" t="str">
        <f>VLOOKUP(Sales[[#This Row],[Customer ID]],Dim_Customers[],3,0)</f>
        <v>Consumer</v>
      </c>
      <c r="J9447" t="str">
        <f>VLOOKUP(Sales[[#This Row],[Customer ID]],Dim_Customers[],5,0)</f>
        <v>Minneapolis</v>
      </c>
      <c r="K9447" t="str">
        <f>VLOOKUP(Sales[[#This Row],[Customer ID]],Dim_Customers[],6,0)</f>
        <v>Minnesota</v>
      </c>
      <c r="L9447" t="str">
        <f>VLOOKUP(Sales[[#This Row],[Customer ID]],Dim_Customers[],8,0)</f>
        <v>Central</v>
      </c>
      <c r="M9447" t="s">
        <v>1253</v>
      </c>
      <c r="N9447" t="str">
        <f>VLOOKUP(Sales[[#This Row],[Product ID]],Table1[],4,0)</f>
        <v>Avery 476</v>
      </c>
      <c r="O9447" t="str">
        <f>VLOOKUP(Sales[[#This Row],[Product ID]],Table1[],2,0)</f>
        <v>Office Supplies</v>
      </c>
      <c r="P9447" t="str">
        <f>VLOOKUP(Sales[[#This Row],[Product ID]],Table1[],3,0)</f>
        <v>Labels</v>
      </c>
      <c r="Q9447" s="2">
        <v>12.39</v>
      </c>
      <c r="R9447">
        <v>3</v>
      </c>
      <c r="S9447" s="3">
        <v>0</v>
      </c>
      <c r="T9447" s="2">
        <v>5.6993999999999998</v>
      </c>
    </row>
    <row r="9448" spans="1:20" x14ac:dyDescent="0.25">
      <c r="A9448">
        <v>9447</v>
      </c>
      <c r="B9448" t="s">
        <v>8859</v>
      </c>
      <c r="C9448" s="1">
        <v>43000</v>
      </c>
      <c r="D9448" s="1">
        <v>43006</v>
      </c>
      <c r="E9448" t="s">
        <v>5608</v>
      </c>
      <c r="F9448" t="e">
        <f>VLOOKUP(Sales[[#This Row],[Ship Mode]],DimShipping[],2,0)</f>
        <v>#N/A</v>
      </c>
      <c r="G9448" t="s">
        <v>5322</v>
      </c>
      <c r="H9448" t="str">
        <f>VLOOKUP(Sales[[#This Row],[Customer ID]],Dim_Customers[],2,0)</f>
        <v>Anna Chung</v>
      </c>
      <c r="I9448" t="str">
        <f>VLOOKUP(Sales[[#This Row],[Customer ID]],Dim_Customers[],3,0)</f>
        <v>Consumer</v>
      </c>
      <c r="J9448" t="str">
        <f>VLOOKUP(Sales[[#This Row],[Customer ID]],Dim_Customers[],5,0)</f>
        <v>Huntsville</v>
      </c>
      <c r="K9448" t="str">
        <f>VLOOKUP(Sales[[#This Row],[Customer ID]],Dim_Customers[],6,0)</f>
        <v>Texas</v>
      </c>
      <c r="L9448" t="str">
        <f>VLOOKUP(Sales[[#This Row],[Customer ID]],Dim_Customers[],8,0)</f>
        <v>Central</v>
      </c>
      <c r="M9448" t="s">
        <v>2708</v>
      </c>
      <c r="N9448" t="str">
        <f>VLOOKUP(Sales[[#This Row],[Product ID]],Table1[],4,0)</f>
        <v>Xerox 1895</v>
      </c>
      <c r="O9448" t="str">
        <f>VLOOKUP(Sales[[#This Row],[Product ID]],Table1[],2,0)</f>
        <v>Office Supplies</v>
      </c>
      <c r="P9448" t="str">
        <f>VLOOKUP(Sales[[#This Row],[Product ID]],Table1[],3,0)</f>
        <v>Paper</v>
      </c>
      <c r="Q9448" s="2">
        <v>35.880000000000003</v>
      </c>
      <c r="R9448">
        <v>6</v>
      </c>
      <c r="S9448" s="3">
        <v>0</v>
      </c>
      <c r="T9448" s="2">
        <v>16.146000000000001</v>
      </c>
    </row>
    <row r="9449" spans="1:20" x14ac:dyDescent="0.25">
      <c r="A9449">
        <v>9448</v>
      </c>
      <c r="B9449" t="s">
        <v>10528</v>
      </c>
      <c r="C9449" s="1">
        <v>43247</v>
      </c>
      <c r="D9449" s="1">
        <v>43254</v>
      </c>
      <c r="E9449" t="s">
        <v>5608</v>
      </c>
      <c r="F9449" t="e">
        <f>VLOOKUP(Sales[[#This Row],[Ship Mode]],DimShipping[],2,0)</f>
        <v>#N/A</v>
      </c>
      <c r="G9449" t="s">
        <v>3837</v>
      </c>
      <c r="H9449" t="str">
        <f>VLOOKUP(Sales[[#This Row],[Customer ID]],Dim_Customers[],2,0)</f>
        <v>Duane Noonan</v>
      </c>
      <c r="I9449" t="str">
        <f>VLOOKUP(Sales[[#This Row],[Customer ID]],Dim_Customers[],3,0)</f>
        <v>Consumer</v>
      </c>
      <c r="J9449" t="str">
        <f>VLOOKUP(Sales[[#This Row],[Customer ID]],Dim_Customers[],5,0)</f>
        <v>San Francisco</v>
      </c>
      <c r="K9449" t="str">
        <f>VLOOKUP(Sales[[#This Row],[Customer ID]],Dim_Customers[],6,0)</f>
        <v>California</v>
      </c>
      <c r="L9449" t="str">
        <f>VLOOKUP(Sales[[#This Row],[Customer ID]],Dim_Customers[],8,0)</f>
        <v>West</v>
      </c>
      <c r="M9449" t="s">
        <v>90</v>
      </c>
      <c r="N9449" t="str">
        <f>VLOOKUP(Sales[[#This Row],[Product ID]],Table1[],4,0)</f>
        <v>Electrix Architect's Clamp-On Swing Arm Lamp, Black</v>
      </c>
      <c r="O9449" t="str">
        <f>VLOOKUP(Sales[[#This Row],[Product ID]],Table1[],2,0)</f>
        <v>Furniture</v>
      </c>
      <c r="P9449" t="str">
        <f>VLOOKUP(Sales[[#This Row],[Product ID]],Table1[],3,0)</f>
        <v>Furnishings</v>
      </c>
      <c r="Q9449" s="2">
        <v>477.29999999999995</v>
      </c>
      <c r="R9449">
        <v>5</v>
      </c>
      <c r="S9449" s="3">
        <v>0</v>
      </c>
      <c r="T9449" s="2">
        <v>138.41699999999997</v>
      </c>
    </row>
    <row r="9450" spans="1:20" x14ac:dyDescent="0.25">
      <c r="A9450">
        <v>9449</v>
      </c>
      <c r="B9450" t="s">
        <v>8860</v>
      </c>
      <c r="C9450" s="1">
        <v>42995</v>
      </c>
      <c r="D9450" s="1">
        <v>43001</v>
      </c>
      <c r="E9450" t="s">
        <v>5608</v>
      </c>
      <c r="F9450" t="e">
        <f>VLOOKUP(Sales[[#This Row],[Ship Mode]],DimShipping[],2,0)</f>
        <v>#N/A</v>
      </c>
      <c r="G9450" t="s">
        <v>4387</v>
      </c>
      <c r="H9450" t="str">
        <f>VLOOKUP(Sales[[#This Row],[Customer ID]],Dim_Customers[],2,0)</f>
        <v>Chuck Clark</v>
      </c>
      <c r="I9450" t="str">
        <f>VLOOKUP(Sales[[#This Row],[Customer ID]],Dim_Customers[],3,0)</f>
        <v>Home Office</v>
      </c>
      <c r="J9450" t="str">
        <f>VLOOKUP(Sales[[#This Row],[Customer ID]],Dim_Customers[],5,0)</f>
        <v>Columbus</v>
      </c>
      <c r="K9450" t="str">
        <f>VLOOKUP(Sales[[#This Row],[Customer ID]],Dim_Customers[],6,0)</f>
        <v>Indiana</v>
      </c>
      <c r="L9450" t="str">
        <f>VLOOKUP(Sales[[#This Row],[Customer ID]],Dim_Customers[],8,0)</f>
        <v>Central</v>
      </c>
      <c r="M9450" t="s">
        <v>2081</v>
      </c>
      <c r="N9450" t="str">
        <f>VLOOKUP(Sales[[#This Row],[Product ID]],Table1[],4,0)</f>
        <v>Avery 481</v>
      </c>
      <c r="O9450" t="str">
        <f>VLOOKUP(Sales[[#This Row],[Product ID]],Table1[],2,0)</f>
        <v>Office Supplies</v>
      </c>
      <c r="P9450" t="str">
        <f>VLOOKUP(Sales[[#This Row],[Product ID]],Table1[],3,0)</f>
        <v>Labels</v>
      </c>
      <c r="Q9450" s="2">
        <v>12.32</v>
      </c>
      <c r="R9450">
        <v>4</v>
      </c>
      <c r="S9450" s="3">
        <v>0</v>
      </c>
      <c r="T9450" s="2">
        <v>5.9135999999999997</v>
      </c>
    </row>
    <row r="9451" spans="1:20" x14ac:dyDescent="0.25">
      <c r="A9451">
        <v>9450</v>
      </c>
      <c r="B9451" t="s">
        <v>6516</v>
      </c>
      <c r="C9451" s="1">
        <v>42255</v>
      </c>
      <c r="D9451" s="1">
        <v>42260</v>
      </c>
      <c r="E9451" t="s">
        <v>5608</v>
      </c>
      <c r="F9451" t="e">
        <f>VLOOKUP(Sales[[#This Row],[Ship Mode]],DimShipping[],2,0)</f>
        <v>#N/A</v>
      </c>
      <c r="G9451" t="s">
        <v>4626</v>
      </c>
      <c r="H9451" t="str">
        <f>VLOOKUP(Sales[[#This Row],[Customer ID]],Dim_Customers[],2,0)</f>
        <v>Toby Swindell</v>
      </c>
      <c r="I9451" t="str">
        <f>VLOOKUP(Sales[[#This Row],[Customer ID]],Dim_Customers[],3,0)</f>
        <v>Consumer</v>
      </c>
      <c r="J9451" t="str">
        <f>VLOOKUP(Sales[[#This Row],[Customer ID]],Dim_Customers[],5,0)</f>
        <v>Houston</v>
      </c>
      <c r="K9451" t="str">
        <f>VLOOKUP(Sales[[#This Row],[Customer ID]],Dim_Customers[],6,0)</f>
        <v>Texas</v>
      </c>
      <c r="L9451" t="str">
        <f>VLOOKUP(Sales[[#This Row],[Customer ID]],Dim_Customers[],8,0)</f>
        <v>Central</v>
      </c>
      <c r="M9451" t="s">
        <v>1955</v>
      </c>
      <c r="N9451" t="str">
        <f>VLOOKUP(Sales[[#This Row],[Product ID]],Table1[],4,0)</f>
        <v>Acco PRESSTEX Data Binder with Storage Hooks, Light Blue, 9 1/2" X 11"</v>
      </c>
      <c r="O9451" t="str">
        <f>VLOOKUP(Sales[[#This Row],[Product ID]],Table1[],2,0)</f>
        <v>Office Supplies</v>
      </c>
      <c r="P9451" t="str">
        <f>VLOOKUP(Sales[[#This Row],[Product ID]],Table1[],3,0)</f>
        <v>Binders</v>
      </c>
      <c r="Q9451" s="2">
        <v>8.6080000000000005</v>
      </c>
      <c r="R9451">
        <v>2</v>
      </c>
      <c r="S9451" s="3">
        <v>0.2</v>
      </c>
      <c r="T9451" s="2">
        <v>3.0127999999999999</v>
      </c>
    </row>
    <row r="9452" spans="1:20" x14ac:dyDescent="0.25">
      <c r="A9452">
        <v>9451</v>
      </c>
      <c r="B9452" t="s">
        <v>10529</v>
      </c>
      <c r="C9452" s="1">
        <v>43254</v>
      </c>
      <c r="D9452" s="1">
        <v>43258</v>
      </c>
      <c r="E9452" t="s">
        <v>5608</v>
      </c>
      <c r="F9452" t="e">
        <f>VLOOKUP(Sales[[#This Row],[Ship Mode]],DimShipping[],2,0)</f>
        <v>#N/A</v>
      </c>
      <c r="G9452" t="s">
        <v>4368</v>
      </c>
      <c r="H9452" t="str">
        <f>VLOOKUP(Sales[[#This Row],[Customer ID]],Dim_Customers[],2,0)</f>
        <v>Meg O'Connel</v>
      </c>
      <c r="I9452" t="str">
        <f>VLOOKUP(Sales[[#This Row],[Customer ID]],Dim_Customers[],3,0)</f>
        <v>Home Office</v>
      </c>
      <c r="J9452" t="str">
        <f>VLOOKUP(Sales[[#This Row],[Customer ID]],Dim_Customers[],5,0)</f>
        <v>New York City</v>
      </c>
      <c r="K9452" t="str">
        <f>VLOOKUP(Sales[[#This Row],[Customer ID]],Dim_Customers[],6,0)</f>
        <v>New York</v>
      </c>
      <c r="L9452" t="str">
        <f>VLOOKUP(Sales[[#This Row],[Customer ID]],Dim_Customers[],8,0)</f>
        <v>East</v>
      </c>
      <c r="M9452" t="s">
        <v>949</v>
      </c>
      <c r="N9452" t="str">
        <f>VLOOKUP(Sales[[#This Row],[Product ID]],Table1[],4,0)</f>
        <v>Eldon Gobal File Keepers</v>
      </c>
      <c r="O9452" t="str">
        <f>VLOOKUP(Sales[[#This Row],[Product ID]],Table1[],2,0)</f>
        <v>Office Supplies</v>
      </c>
      <c r="P9452" t="str">
        <f>VLOOKUP(Sales[[#This Row],[Product ID]],Table1[],3,0)</f>
        <v>Storage</v>
      </c>
      <c r="Q9452" s="2">
        <v>136.26</v>
      </c>
      <c r="R9452">
        <v>9</v>
      </c>
      <c r="S9452" s="3">
        <v>0</v>
      </c>
      <c r="T9452" s="2">
        <v>5.4503999999999913</v>
      </c>
    </row>
    <row r="9453" spans="1:20" x14ac:dyDescent="0.25">
      <c r="A9453">
        <v>9452</v>
      </c>
      <c r="B9453" t="s">
        <v>7567</v>
      </c>
      <c r="C9453" s="1">
        <v>42641</v>
      </c>
      <c r="D9453" s="1">
        <v>42648</v>
      </c>
      <c r="E9453" t="s">
        <v>5608</v>
      </c>
      <c r="F9453" t="e">
        <f>VLOOKUP(Sales[[#This Row],[Ship Mode]],DimShipping[],2,0)</f>
        <v>#N/A</v>
      </c>
      <c r="G9453" t="s">
        <v>5021</v>
      </c>
      <c r="H9453" t="str">
        <f>VLOOKUP(Sales[[#This Row],[Customer ID]],Dim_Customers[],2,0)</f>
        <v>Roy Phan</v>
      </c>
      <c r="I9453" t="str">
        <f>VLOOKUP(Sales[[#This Row],[Customer ID]],Dim_Customers[],3,0)</f>
        <v>Corporate</v>
      </c>
      <c r="J9453" t="str">
        <f>VLOOKUP(Sales[[#This Row],[Customer ID]],Dim_Customers[],5,0)</f>
        <v>Kenosha</v>
      </c>
      <c r="K9453" t="str">
        <f>VLOOKUP(Sales[[#This Row],[Customer ID]],Dim_Customers[],6,0)</f>
        <v>Wisconsin</v>
      </c>
      <c r="L9453" t="str">
        <f>VLOOKUP(Sales[[#This Row],[Customer ID]],Dim_Customers[],8,0)</f>
        <v>Central</v>
      </c>
      <c r="M9453" t="s">
        <v>2192</v>
      </c>
      <c r="N9453" t="str">
        <f>VLOOKUP(Sales[[#This Row],[Product ID]],Table1[],4,0)</f>
        <v>Acco Smartsocket Table Surge Protector, 6 Color-Coded Adapter Outlets</v>
      </c>
      <c r="O9453" t="str">
        <f>VLOOKUP(Sales[[#This Row],[Product ID]],Table1[],2,0)</f>
        <v>Office Supplies</v>
      </c>
      <c r="P9453" t="str">
        <f>VLOOKUP(Sales[[#This Row],[Product ID]],Table1[],3,0)</f>
        <v>Appliances</v>
      </c>
      <c r="Q9453" s="2">
        <v>186.14999999999998</v>
      </c>
      <c r="R9453">
        <v>3</v>
      </c>
      <c r="S9453" s="3">
        <v>0</v>
      </c>
      <c r="T9453" s="2">
        <v>55.844999999999985</v>
      </c>
    </row>
    <row r="9454" spans="1:20" x14ac:dyDescent="0.25">
      <c r="A9454">
        <v>9453</v>
      </c>
      <c r="B9454" t="s">
        <v>7567</v>
      </c>
      <c r="C9454" s="1">
        <v>42641</v>
      </c>
      <c r="D9454" s="1">
        <v>42648</v>
      </c>
      <c r="E9454" t="s">
        <v>5608</v>
      </c>
      <c r="F9454" t="e">
        <f>VLOOKUP(Sales[[#This Row],[Ship Mode]],DimShipping[],2,0)</f>
        <v>#N/A</v>
      </c>
      <c r="G9454" t="s">
        <v>5021</v>
      </c>
      <c r="H9454" t="str">
        <f>VLOOKUP(Sales[[#This Row],[Customer ID]],Dim_Customers[],2,0)</f>
        <v>Roy Phan</v>
      </c>
      <c r="I9454" t="str">
        <f>VLOOKUP(Sales[[#This Row],[Customer ID]],Dim_Customers[],3,0)</f>
        <v>Corporate</v>
      </c>
      <c r="J9454" t="str">
        <f>VLOOKUP(Sales[[#This Row],[Customer ID]],Dim_Customers[],5,0)</f>
        <v>Kenosha</v>
      </c>
      <c r="K9454" t="str">
        <f>VLOOKUP(Sales[[#This Row],[Customer ID]],Dim_Customers[],6,0)</f>
        <v>Wisconsin</v>
      </c>
      <c r="L9454" t="str">
        <f>VLOOKUP(Sales[[#This Row],[Customer ID]],Dim_Customers[],8,0)</f>
        <v>Central</v>
      </c>
      <c r="M9454" t="s">
        <v>1658</v>
      </c>
      <c r="N9454" t="str">
        <f>VLOOKUP(Sales[[#This Row],[Product ID]],Table1[],4,0)</f>
        <v>GBC Recycled VeloBinder Covers</v>
      </c>
      <c r="O9454" t="str">
        <f>VLOOKUP(Sales[[#This Row],[Product ID]],Table1[],2,0)</f>
        <v>Office Supplies</v>
      </c>
      <c r="P9454" t="str">
        <f>VLOOKUP(Sales[[#This Row],[Product ID]],Table1[],3,0)</f>
        <v>Binders</v>
      </c>
      <c r="Q9454" s="2">
        <v>81.792000000000002</v>
      </c>
      <c r="R9454">
        <v>6</v>
      </c>
      <c r="S9454" s="3">
        <v>0.2</v>
      </c>
      <c r="T9454" s="2">
        <v>26.582399999999986</v>
      </c>
    </row>
    <row r="9455" spans="1:20" x14ac:dyDescent="0.25">
      <c r="A9455">
        <v>9454</v>
      </c>
      <c r="B9455" t="s">
        <v>7567</v>
      </c>
      <c r="C9455" s="1">
        <v>42641</v>
      </c>
      <c r="D9455" s="1">
        <v>42648</v>
      </c>
      <c r="E9455" t="s">
        <v>5608</v>
      </c>
      <c r="F9455" t="e">
        <f>VLOOKUP(Sales[[#This Row],[Ship Mode]],DimShipping[],2,0)</f>
        <v>#N/A</v>
      </c>
      <c r="G9455" t="s">
        <v>5021</v>
      </c>
      <c r="H9455" t="str">
        <f>VLOOKUP(Sales[[#This Row],[Customer ID]],Dim_Customers[],2,0)</f>
        <v>Roy Phan</v>
      </c>
      <c r="I9455" t="str">
        <f>VLOOKUP(Sales[[#This Row],[Customer ID]],Dim_Customers[],3,0)</f>
        <v>Corporate</v>
      </c>
      <c r="J9455" t="str">
        <f>VLOOKUP(Sales[[#This Row],[Customer ID]],Dim_Customers[],5,0)</f>
        <v>Kenosha</v>
      </c>
      <c r="K9455" t="str">
        <f>VLOOKUP(Sales[[#This Row],[Customer ID]],Dim_Customers[],6,0)</f>
        <v>Wisconsin</v>
      </c>
      <c r="L9455" t="str">
        <f>VLOOKUP(Sales[[#This Row],[Customer ID]],Dim_Customers[],8,0)</f>
        <v>Central</v>
      </c>
      <c r="M9455" t="s">
        <v>3580</v>
      </c>
      <c r="N9455" t="str">
        <f>VLOOKUP(Sales[[#This Row],[Product ID]],Table1[],4,0)</f>
        <v>Acme Galleria Hot Forged Steel Scissors with Colored Handles</v>
      </c>
      <c r="O9455" t="str">
        <f>VLOOKUP(Sales[[#This Row],[Product ID]],Table1[],2,0)</f>
        <v>Office Supplies</v>
      </c>
      <c r="P9455" t="str">
        <f>VLOOKUP(Sales[[#This Row],[Product ID]],Table1[],3,0)</f>
        <v>Supplies</v>
      </c>
      <c r="Q9455" s="2">
        <v>47.19</v>
      </c>
      <c r="R9455">
        <v>3</v>
      </c>
      <c r="S9455" s="3">
        <v>0</v>
      </c>
      <c r="T9455" s="2">
        <v>13.685099999999995</v>
      </c>
    </row>
    <row r="9456" spans="1:20" x14ac:dyDescent="0.25">
      <c r="A9456">
        <v>9455</v>
      </c>
      <c r="B9456" t="s">
        <v>7567</v>
      </c>
      <c r="C9456" s="1">
        <v>42641</v>
      </c>
      <c r="D9456" s="1">
        <v>42648</v>
      </c>
      <c r="E9456" t="s">
        <v>5608</v>
      </c>
      <c r="F9456" t="e">
        <f>VLOOKUP(Sales[[#This Row],[Ship Mode]],DimShipping[],2,0)</f>
        <v>#N/A</v>
      </c>
      <c r="G9456" t="s">
        <v>5021</v>
      </c>
      <c r="H9456" t="str">
        <f>VLOOKUP(Sales[[#This Row],[Customer ID]],Dim_Customers[],2,0)</f>
        <v>Roy Phan</v>
      </c>
      <c r="I9456" t="str">
        <f>VLOOKUP(Sales[[#This Row],[Customer ID]],Dim_Customers[],3,0)</f>
        <v>Corporate</v>
      </c>
      <c r="J9456" t="str">
        <f>VLOOKUP(Sales[[#This Row],[Customer ID]],Dim_Customers[],5,0)</f>
        <v>Kenosha</v>
      </c>
      <c r="K9456" t="str">
        <f>VLOOKUP(Sales[[#This Row],[Customer ID]],Dim_Customers[],6,0)</f>
        <v>Wisconsin</v>
      </c>
      <c r="L9456" t="str">
        <f>VLOOKUP(Sales[[#This Row],[Customer ID]],Dim_Customers[],8,0)</f>
        <v>Central</v>
      </c>
      <c r="M9456" t="s">
        <v>944</v>
      </c>
      <c r="N9456" t="str">
        <f>VLOOKUP(Sales[[#This Row],[Product ID]],Table1[],4,0)</f>
        <v>Motorola HK250 Universal Bluetooth Headset</v>
      </c>
      <c r="O9456" t="str">
        <f>VLOOKUP(Sales[[#This Row],[Product ID]],Table1[],2,0)</f>
        <v>Technology</v>
      </c>
      <c r="P9456" t="str">
        <f>VLOOKUP(Sales[[#This Row],[Product ID]],Table1[],3,0)</f>
        <v>Phones</v>
      </c>
      <c r="Q9456" s="2">
        <v>36.783999999999999</v>
      </c>
      <c r="R9456">
        <v>2</v>
      </c>
      <c r="S9456" s="3">
        <v>0.2</v>
      </c>
      <c r="T9456" s="2">
        <v>-8.2763999999999971</v>
      </c>
    </row>
    <row r="9457" spans="1:20" x14ac:dyDescent="0.25">
      <c r="A9457">
        <v>9456</v>
      </c>
      <c r="B9457" t="s">
        <v>8861</v>
      </c>
      <c r="C9457" s="1">
        <v>42902</v>
      </c>
      <c r="D9457" s="1">
        <v>42905</v>
      </c>
      <c r="E9457" t="s">
        <v>5611</v>
      </c>
      <c r="F9457" t="e">
        <f>VLOOKUP(Sales[[#This Row],[Ship Mode]],DimShipping[],2,0)</f>
        <v>#N/A</v>
      </c>
      <c r="G9457" t="s">
        <v>4523</v>
      </c>
      <c r="H9457" t="str">
        <f>VLOOKUP(Sales[[#This Row],[Customer ID]],Dim_Customers[],2,0)</f>
        <v>James Lanier</v>
      </c>
      <c r="I9457" t="str">
        <f>VLOOKUP(Sales[[#This Row],[Customer ID]],Dim_Customers[],3,0)</f>
        <v>Home Office</v>
      </c>
      <c r="J9457" t="str">
        <f>VLOOKUP(Sales[[#This Row],[Customer ID]],Dim_Customers[],5,0)</f>
        <v>Columbia</v>
      </c>
      <c r="K9457" t="str">
        <f>VLOOKUP(Sales[[#This Row],[Customer ID]],Dim_Customers[],6,0)</f>
        <v>Tennessee</v>
      </c>
      <c r="L9457" t="str">
        <f>VLOOKUP(Sales[[#This Row],[Customer ID]],Dim_Customers[],8,0)</f>
        <v>South</v>
      </c>
      <c r="M9457" t="s">
        <v>3690</v>
      </c>
      <c r="N9457" t="str">
        <f>VLOOKUP(Sales[[#This Row],[Product ID]],Table1[],4,0)</f>
        <v>Penpower WorldCard Pro Card Scanner</v>
      </c>
      <c r="O9457" t="str">
        <f>VLOOKUP(Sales[[#This Row],[Product ID]],Table1[],2,0)</f>
        <v>Technology</v>
      </c>
      <c r="P9457" t="str">
        <f>VLOOKUP(Sales[[#This Row],[Product ID]],Table1[],3,0)</f>
        <v>Machines</v>
      </c>
      <c r="Q9457" s="2">
        <v>91.474999999999994</v>
      </c>
      <c r="R9457">
        <v>1</v>
      </c>
      <c r="S9457" s="3">
        <v>0.5</v>
      </c>
      <c r="T9457" s="2">
        <v>-1.8294999999999959</v>
      </c>
    </row>
    <row r="9458" spans="1:20" x14ac:dyDescent="0.25">
      <c r="A9458">
        <v>9457</v>
      </c>
      <c r="B9458" t="s">
        <v>10530</v>
      </c>
      <c r="C9458" s="1">
        <v>43247</v>
      </c>
      <c r="D9458" s="1">
        <v>43254</v>
      </c>
      <c r="E9458" t="s">
        <v>5608</v>
      </c>
      <c r="F9458" t="e">
        <f>VLOOKUP(Sales[[#This Row],[Ship Mode]],DimShipping[],2,0)</f>
        <v>#N/A</v>
      </c>
      <c r="G9458" t="s">
        <v>4515</v>
      </c>
      <c r="H9458" t="str">
        <f>VLOOKUP(Sales[[#This Row],[Customer ID]],Dim_Customers[],2,0)</f>
        <v>Bart Watters</v>
      </c>
      <c r="I9458" t="str">
        <f>VLOOKUP(Sales[[#This Row],[Customer ID]],Dim_Customers[],3,0)</f>
        <v>Corporate</v>
      </c>
      <c r="J9458" t="str">
        <f>VLOOKUP(Sales[[#This Row],[Customer ID]],Dim_Customers[],5,0)</f>
        <v>Milwaukee</v>
      </c>
      <c r="K9458" t="str">
        <f>VLOOKUP(Sales[[#This Row],[Customer ID]],Dim_Customers[],6,0)</f>
        <v>Wisconsin</v>
      </c>
      <c r="L9458" t="str">
        <f>VLOOKUP(Sales[[#This Row],[Customer ID]],Dim_Customers[],8,0)</f>
        <v>Central</v>
      </c>
      <c r="M9458" t="s">
        <v>3692</v>
      </c>
      <c r="N9458" t="str">
        <f>VLOOKUP(Sales[[#This Row],[Product ID]],Table1[],4,0)</f>
        <v>Sony 8GB Class 10 Micro SDHC R40 Memory Card</v>
      </c>
      <c r="O9458" t="str">
        <f>VLOOKUP(Sales[[#This Row],[Product ID]],Table1[],2,0)</f>
        <v>Technology</v>
      </c>
      <c r="P9458" t="str">
        <f>VLOOKUP(Sales[[#This Row],[Product ID]],Table1[],3,0)</f>
        <v>Accessories</v>
      </c>
      <c r="Q9458" s="2">
        <v>27.192</v>
      </c>
      <c r="R9458">
        <v>3</v>
      </c>
      <c r="S9458" s="3">
        <v>0.2</v>
      </c>
      <c r="T9458" s="2">
        <v>0.33989999999999654</v>
      </c>
    </row>
    <row r="9459" spans="1:20" x14ac:dyDescent="0.25">
      <c r="A9459">
        <v>9458</v>
      </c>
      <c r="B9459" t="s">
        <v>10530</v>
      </c>
      <c r="C9459" s="1">
        <v>43247</v>
      </c>
      <c r="D9459" s="1">
        <v>43254</v>
      </c>
      <c r="E9459" t="s">
        <v>5608</v>
      </c>
      <c r="F9459" t="e">
        <f>VLOOKUP(Sales[[#This Row],[Ship Mode]],DimShipping[],2,0)</f>
        <v>#N/A</v>
      </c>
      <c r="G9459" t="s">
        <v>4515</v>
      </c>
      <c r="H9459" t="str">
        <f>VLOOKUP(Sales[[#This Row],[Customer ID]],Dim_Customers[],2,0)</f>
        <v>Bart Watters</v>
      </c>
      <c r="I9459" t="str">
        <f>VLOOKUP(Sales[[#This Row],[Customer ID]],Dim_Customers[],3,0)</f>
        <v>Corporate</v>
      </c>
      <c r="J9459" t="str">
        <f>VLOOKUP(Sales[[#This Row],[Customer ID]],Dim_Customers[],5,0)</f>
        <v>Milwaukee</v>
      </c>
      <c r="K9459" t="str">
        <f>VLOOKUP(Sales[[#This Row],[Customer ID]],Dim_Customers[],6,0)</f>
        <v>Wisconsin</v>
      </c>
      <c r="L9459" t="str">
        <f>VLOOKUP(Sales[[#This Row],[Customer ID]],Dim_Customers[],8,0)</f>
        <v>Central</v>
      </c>
      <c r="M9459" t="s">
        <v>2461</v>
      </c>
      <c r="N9459" t="str">
        <f>VLOOKUP(Sales[[#This Row],[Product ID]],Table1[],4,0)</f>
        <v>Fellowes Twister Kit, Gray/Clear, 3/pkg</v>
      </c>
      <c r="O9459" t="str">
        <f>VLOOKUP(Sales[[#This Row],[Product ID]],Table1[],2,0)</f>
        <v>Office Supplies</v>
      </c>
      <c r="P9459" t="str">
        <f>VLOOKUP(Sales[[#This Row],[Product ID]],Table1[],3,0)</f>
        <v>Binders</v>
      </c>
      <c r="Q9459" s="2">
        <v>12.059999999999999</v>
      </c>
      <c r="R9459">
        <v>5</v>
      </c>
      <c r="S9459" s="3">
        <v>0.7</v>
      </c>
      <c r="T9459" s="2">
        <v>-10.050000000000001</v>
      </c>
    </row>
    <row r="9460" spans="1:20" x14ac:dyDescent="0.25">
      <c r="A9460">
        <v>9459</v>
      </c>
      <c r="B9460" t="s">
        <v>6517</v>
      </c>
      <c r="C9460" s="1">
        <v>42286</v>
      </c>
      <c r="D9460" s="1">
        <v>42291</v>
      </c>
      <c r="E9460" t="s">
        <v>5608</v>
      </c>
      <c r="F9460" t="e">
        <f>VLOOKUP(Sales[[#This Row],[Ship Mode]],DimShipping[],2,0)</f>
        <v>#N/A</v>
      </c>
      <c r="G9460" t="s">
        <v>3960</v>
      </c>
      <c r="H9460" t="str">
        <f>VLOOKUP(Sales[[#This Row],[Customer ID]],Dim_Customers[],2,0)</f>
        <v>Shirley Jackson</v>
      </c>
      <c r="I9460" t="str">
        <f>VLOOKUP(Sales[[#This Row],[Customer ID]],Dim_Customers[],3,0)</f>
        <v>Consumer</v>
      </c>
      <c r="J9460" t="str">
        <f>VLOOKUP(Sales[[#This Row],[Customer ID]],Dim_Customers[],5,0)</f>
        <v>Houston</v>
      </c>
      <c r="K9460" t="str">
        <f>VLOOKUP(Sales[[#This Row],[Customer ID]],Dim_Customers[],6,0)</f>
        <v>Texas</v>
      </c>
      <c r="L9460" t="str">
        <f>VLOOKUP(Sales[[#This Row],[Customer ID]],Dim_Customers[],8,0)</f>
        <v>Central</v>
      </c>
      <c r="M9460" t="s">
        <v>584</v>
      </c>
      <c r="N9460" t="str">
        <f>VLOOKUP(Sales[[#This Row],[Product ID]],Table1[],4,0)</f>
        <v>Boston Heavy-Duty Trimline Electric Pencil Sharpeners</v>
      </c>
      <c r="O9460" t="str">
        <f>VLOOKUP(Sales[[#This Row],[Product ID]],Table1[],2,0)</f>
        <v>Office Supplies</v>
      </c>
      <c r="P9460" t="str">
        <f>VLOOKUP(Sales[[#This Row],[Product ID]],Table1[],3,0)</f>
        <v>Art</v>
      </c>
      <c r="Q9460" s="2">
        <v>144.6</v>
      </c>
      <c r="R9460">
        <v>3</v>
      </c>
      <c r="S9460" s="3">
        <v>0</v>
      </c>
      <c r="T9460" s="2">
        <v>41.933999999999997</v>
      </c>
    </row>
    <row r="9461" spans="1:20" x14ac:dyDescent="0.25">
      <c r="A9461">
        <v>9460</v>
      </c>
      <c r="B9461" t="s">
        <v>6517</v>
      </c>
      <c r="C9461" s="1">
        <v>42286</v>
      </c>
      <c r="D9461" s="1">
        <v>42291</v>
      </c>
      <c r="E9461" t="s">
        <v>5608</v>
      </c>
      <c r="F9461" t="e">
        <f>VLOOKUP(Sales[[#This Row],[Ship Mode]],DimShipping[],2,0)</f>
        <v>#N/A</v>
      </c>
      <c r="G9461" t="s">
        <v>3960</v>
      </c>
      <c r="H9461" t="str">
        <f>VLOOKUP(Sales[[#This Row],[Customer ID]],Dim_Customers[],2,0)</f>
        <v>Shirley Jackson</v>
      </c>
      <c r="I9461" t="str">
        <f>VLOOKUP(Sales[[#This Row],[Customer ID]],Dim_Customers[],3,0)</f>
        <v>Consumer</v>
      </c>
      <c r="J9461" t="str">
        <f>VLOOKUP(Sales[[#This Row],[Customer ID]],Dim_Customers[],5,0)</f>
        <v>Houston</v>
      </c>
      <c r="K9461" t="str">
        <f>VLOOKUP(Sales[[#This Row],[Customer ID]],Dim_Customers[],6,0)</f>
        <v>Texas</v>
      </c>
      <c r="L9461" t="str">
        <f>VLOOKUP(Sales[[#This Row],[Customer ID]],Dim_Customers[],8,0)</f>
        <v>Central</v>
      </c>
      <c r="M9461" t="s">
        <v>3443</v>
      </c>
      <c r="N9461" t="str">
        <f>VLOOKUP(Sales[[#This Row],[Product ID]],Table1[],4,0)</f>
        <v>iOttie HLCRIO102 Car Mount</v>
      </c>
      <c r="O9461" t="str">
        <f>VLOOKUP(Sales[[#This Row],[Product ID]],Table1[],2,0)</f>
        <v>Technology</v>
      </c>
      <c r="P9461" t="str">
        <f>VLOOKUP(Sales[[#This Row],[Product ID]],Table1[],3,0)</f>
        <v>Phones</v>
      </c>
      <c r="Q9461" s="2">
        <v>15.992000000000001</v>
      </c>
      <c r="R9461">
        <v>1</v>
      </c>
      <c r="S9461" s="3">
        <v>0.2</v>
      </c>
      <c r="T9461" s="2">
        <v>-2.9984999999999999</v>
      </c>
    </row>
    <row r="9462" spans="1:20" x14ac:dyDescent="0.25">
      <c r="A9462">
        <v>9461</v>
      </c>
      <c r="B9462" t="s">
        <v>6518</v>
      </c>
      <c r="C9462" s="1">
        <v>42325</v>
      </c>
      <c r="D9462" s="1">
        <v>42330</v>
      </c>
      <c r="E9462" t="s">
        <v>5611</v>
      </c>
      <c r="F9462" t="e">
        <f>VLOOKUP(Sales[[#This Row],[Ship Mode]],DimShipping[],2,0)</f>
        <v>#N/A</v>
      </c>
      <c r="G9462" t="s">
        <v>4800</v>
      </c>
      <c r="H9462" t="str">
        <f>VLOOKUP(Sales[[#This Row],[Customer ID]],Dim_Customers[],2,0)</f>
        <v>Frank Gastineau</v>
      </c>
      <c r="I9462" t="str">
        <f>VLOOKUP(Sales[[#This Row],[Customer ID]],Dim_Customers[],3,0)</f>
        <v>Home Office</v>
      </c>
      <c r="J9462" t="str">
        <f>VLOOKUP(Sales[[#This Row],[Customer ID]],Dim_Customers[],5,0)</f>
        <v>San Francisco</v>
      </c>
      <c r="K9462" t="str">
        <f>VLOOKUP(Sales[[#This Row],[Customer ID]],Dim_Customers[],6,0)</f>
        <v>California</v>
      </c>
      <c r="L9462" t="str">
        <f>VLOOKUP(Sales[[#This Row],[Customer ID]],Dim_Customers[],8,0)</f>
        <v>West</v>
      </c>
      <c r="M9462" t="s">
        <v>1405</v>
      </c>
      <c r="N9462" t="str">
        <f>VLOOKUP(Sales[[#This Row],[Product ID]],Table1[],4,0)</f>
        <v>Southworth 100% Cotton The Best Paper</v>
      </c>
      <c r="O9462" t="str">
        <f>VLOOKUP(Sales[[#This Row],[Product ID]],Table1[],2,0)</f>
        <v>Office Supplies</v>
      </c>
      <c r="P9462" t="str">
        <f>VLOOKUP(Sales[[#This Row],[Product ID]],Table1[],3,0)</f>
        <v>Paper</v>
      </c>
      <c r="Q9462" s="2">
        <v>34.44</v>
      </c>
      <c r="R9462">
        <v>3</v>
      </c>
      <c r="S9462" s="3">
        <v>0</v>
      </c>
      <c r="T9462" s="2">
        <v>17.22</v>
      </c>
    </row>
    <row r="9463" spans="1:20" x14ac:dyDescent="0.25">
      <c r="A9463">
        <v>9462</v>
      </c>
      <c r="B9463" t="s">
        <v>6519</v>
      </c>
      <c r="C9463" s="1">
        <v>42296</v>
      </c>
      <c r="D9463" s="1">
        <v>42301</v>
      </c>
      <c r="E9463" t="s">
        <v>5608</v>
      </c>
      <c r="F9463" t="e">
        <f>VLOOKUP(Sales[[#This Row],[Ship Mode]],DimShipping[],2,0)</f>
        <v>#N/A</v>
      </c>
      <c r="G9463" t="s">
        <v>4396</v>
      </c>
      <c r="H9463" t="str">
        <f>VLOOKUP(Sales[[#This Row],[Customer ID]],Dim_Customers[],2,0)</f>
        <v>Eugene Hildebrand</v>
      </c>
      <c r="I9463" t="str">
        <f>VLOOKUP(Sales[[#This Row],[Customer ID]],Dim_Customers[],3,0)</f>
        <v>Home Office</v>
      </c>
      <c r="J9463" t="str">
        <f>VLOOKUP(Sales[[#This Row],[Customer ID]],Dim_Customers[],5,0)</f>
        <v>Aurora</v>
      </c>
      <c r="K9463" t="str">
        <f>VLOOKUP(Sales[[#This Row],[Customer ID]],Dim_Customers[],6,0)</f>
        <v>Illinois</v>
      </c>
      <c r="L9463" t="str">
        <f>VLOOKUP(Sales[[#This Row],[Customer ID]],Dim_Customers[],8,0)</f>
        <v>Central</v>
      </c>
      <c r="M9463" t="s">
        <v>2176</v>
      </c>
      <c r="N9463" t="str">
        <f>VLOOKUP(Sales[[#This Row],[Product ID]],Table1[],4,0)</f>
        <v>RCA Visys Integrated PBX 8-Line Router</v>
      </c>
      <c r="O9463" t="str">
        <f>VLOOKUP(Sales[[#This Row],[Product ID]],Table1[],2,0)</f>
        <v>Technology</v>
      </c>
      <c r="P9463" t="str">
        <f>VLOOKUP(Sales[[#This Row],[Product ID]],Table1[],3,0)</f>
        <v>Phones</v>
      </c>
      <c r="Q9463" s="2">
        <v>321.55200000000002</v>
      </c>
      <c r="R9463">
        <v>6</v>
      </c>
      <c r="S9463" s="3">
        <v>0.2</v>
      </c>
      <c r="T9463" s="2">
        <v>20.097000000000001</v>
      </c>
    </row>
    <row r="9464" spans="1:20" x14ac:dyDescent="0.25">
      <c r="A9464">
        <v>9463</v>
      </c>
      <c r="B9464" t="s">
        <v>10531</v>
      </c>
      <c r="C9464" s="1">
        <v>43429</v>
      </c>
      <c r="D9464" s="1">
        <v>43434</v>
      </c>
      <c r="E9464" t="s">
        <v>5611</v>
      </c>
      <c r="F9464" t="e">
        <f>VLOOKUP(Sales[[#This Row],[Ship Mode]],DimShipping[],2,0)</f>
        <v>#N/A</v>
      </c>
      <c r="G9464" t="s">
        <v>3817</v>
      </c>
      <c r="H9464" t="str">
        <f>VLOOKUP(Sales[[#This Row],[Customer ID]],Dim_Customers[],2,0)</f>
        <v>Brendan Sweed</v>
      </c>
      <c r="I9464" t="str">
        <f>VLOOKUP(Sales[[#This Row],[Customer ID]],Dim_Customers[],3,0)</f>
        <v>Corporate</v>
      </c>
      <c r="J9464" t="str">
        <f>VLOOKUP(Sales[[#This Row],[Customer ID]],Dim_Customers[],5,0)</f>
        <v>Gilbert</v>
      </c>
      <c r="K9464" t="str">
        <f>VLOOKUP(Sales[[#This Row],[Customer ID]],Dim_Customers[],6,0)</f>
        <v>Arizona</v>
      </c>
      <c r="L9464" t="str">
        <f>VLOOKUP(Sales[[#This Row],[Customer ID]],Dim_Customers[],8,0)</f>
        <v>West</v>
      </c>
      <c r="M9464" t="s">
        <v>2264</v>
      </c>
      <c r="N9464" t="str">
        <f>VLOOKUP(Sales[[#This Row],[Product ID]],Table1[],4,0)</f>
        <v>Office Star - Professional Matrix Back Chair with 2-to-1 Synchro Tilt and Mesh Fabric Seat</v>
      </c>
      <c r="O9464" t="str">
        <f>VLOOKUP(Sales[[#This Row],[Product ID]],Table1[],2,0)</f>
        <v>Furniture</v>
      </c>
      <c r="P9464" t="str">
        <f>VLOOKUP(Sales[[#This Row],[Product ID]],Table1[],3,0)</f>
        <v>Chairs</v>
      </c>
      <c r="Q9464" s="2">
        <v>701.96</v>
      </c>
      <c r="R9464">
        <v>2</v>
      </c>
      <c r="S9464" s="3">
        <v>0</v>
      </c>
      <c r="T9464" s="2">
        <v>168.47040000000004</v>
      </c>
    </row>
    <row r="9465" spans="1:20" x14ac:dyDescent="0.25">
      <c r="A9465">
        <v>9464</v>
      </c>
      <c r="B9465" t="s">
        <v>6520</v>
      </c>
      <c r="C9465" s="1">
        <v>42062</v>
      </c>
      <c r="D9465" s="1">
        <v>42066</v>
      </c>
      <c r="E9465" t="s">
        <v>5630</v>
      </c>
      <c r="F9465" t="e">
        <f>VLOOKUP(Sales[[#This Row],[Ship Mode]],DimShipping[],2,0)</f>
        <v>#N/A</v>
      </c>
      <c r="G9465" t="s">
        <v>5086</v>
      </c>
      <c r="H9465" t="str">
        <f>VLOOKUP(Sales[[#This Row],[Customer ID]],Dim_Customers[],2,0)</f>
        <v>Joy Smith</v>
      </c>
      <c r="I9465" t="str">
        <f>VLOOKUP(Sales[[#This Row],[Customer ID]],Dim_Customers[],3,0)</f>
        <v>Consumer</v>
      </c>
      <c r="J9465" t="str">
        <f>VLOOKUP(Sales[[#This Row],[Customer ID]],Dim_Customers[],5,0)</f>
        <v>Houston</v>
      </c>
      <c r="K9465" t="str">
        <f>VLOOKUP(Sales[[#This Row],[Customer ID]],Dim_Customers[],6,0)</f>
        <v>Texas</v>
      </c>
      <c r="L9465" t="str">
        <f>VLOOKUP(Sales[[#This Row],[Customer ID]],Dim_Customers[],8,0)</f>
        <v>Central</v>
      </c>
      <c r="M9465" t="s">
        <v>994</v>
      </c>
      <c r="N9465" t="str">
        <f>VLOOKUP(Sales[[#This Row],[Product ID]],Table1[],4,0)</f>
        <v>Zebra Zazzle Fluorescent Highlighters</v>
      </c>
      <c r="O9465" t="str">
        <f>VLOOKUP(Sales[[#This Row],[Product ID]],Table1[],2,0)</f>
        <v>Office Supplies</v>
      </c>
      <c r="P9465" t="str">
        <f>VLOOKUP(Sales[[#This Row],[Product ID]],Table1[],3,0)</f>
        <v>Art</v>
      </c>
      <c r="Q9465" s="2">
        <v>19.456</v>
      </c>
      <c r="R9465">
        <v>4</v>
      </c>
      <c r="S9465" s="3">
        <v>0.2</v>
      </c>
      <c r="T9465" s="2">
        <v>3.4047999999999998</v>
      </c>
    </row>
    <row r="9466" spans="1:20" x14ac:dyDescent="0.25">
      <c r="A9466">
        <v>9465</v>
      </c>
      <c r="B9466" t="s">
        <v>6521</v>
      </c>
      <c r="C9466" s="1">
        <v>42359</v>
      </c>
      <c r="D9466" s="1">
        <v>42363</v>
      </c>
      <c r="E9466" t="s">
        <v>5608</v>
      </c>
      <c r="F9466" t="e">
        <f>VLOOKUP(Sales[[#This Row],[Ship Mode]],DimShipping[],2,0)</f>
        <v>#N/A</v>
      </c>
      <c r="G9466" t="s">
        <v>5059</v>
      </c>
      <c r="H9466" t="str">
        <f>VLOOKUP(Sales[[#This Row],[Customer ID]],Dim_Customers[],2,0)</f>
        <v>John Castell</v>
      </c>
      <c r="I9466" t="str">
        <f>VLOOKUP(Sales[[#This Row],[Customer ID]],Dim_Customers[],3,0)</f>
        <v>Consumer</v>
      </c>
      <c r="J9466" t="str">
        <f>VLOOKUP(Sales[[#This Row],[Customer ID]],Dim_Customers[],5,0)</f>
        <v>San Antonio</v>
      </c>
      <c r="K9466" t="str">
        <f>VLOOKUP(Sales[[#This Row],[Customer ID]],Dim_Customers[],6,0)</f>
        <v>Texas</v>
      </c>
      <c r="L9466" t="str">
        <f>VLOOKUP(Sales[[#This Row],[Customer ID]],Dim_Customers[],8,0)</f>
        <v>Central</v>
      </c>
      <c r="M9466" t="s">
        <v>3125</v>
      </c>
      <c r="N9466" t="str">
        <f>VLOOKUP(Sales[[#This Row],[Product ID]],Table1[],4,0)</f>
        <v>Avery 492</v>
      </c>
      <c r="O9466" t="str">
        <f>VLOOKUP(Sales[[#This Row],[Product ID]],Table1[],2,0)</f>
        <v>Office Supplies</v>
      </c>
      <c r="P9466" t="str">
        <f>VLOOKUP(Sales[[#This Row],[Product ID]],Table1[],3,0)</f>
        <v>Labels</v>
      </c>
      <c r="Q9466" s="2">
        <v>17.28</v>
      </c>
      <c r="R9466">
        <v>6</v>
      </c>
      <c r="S9466" s="3">
        <v>0</v>
      </c>
      <c r="T9466" s="2">
        <v>7.9488000000000003</v>
      </c>
    </row>
    <row r="9467" spans="1:20" x14ac:dyDescent="0.25">
      <c r="A9467">
        <v>9466</v>
      </c>
      <c r="B9467" t="s">
        <v>8862</v>
      </c>
      <c r="C9467" s="1">
        <v>43058</v>
      </c>
      <c r="D9467" s="1">
        <v>43062</v>
      </c>
      <c r="E9467" t="s">
        <v>5608</v>
      </c>
      <c r="F9467" t="e">
        <f>VLOOKUP(Sales[[#This Row],[Ship Mode]],DimShipping[],2,0)</f>
        <v>#N/A</v>
      </c>
      <c r="G9467" t="s">
        <v>3805</v>
      </c>
      <c r="H9467" t="str">
        <f>VLOOKUP(Sales[[#This Row],[Customer ID]],Dim_Customers[],2,0)</f>
        <v>Janet Molinari</v>
      </c>
      <c r="I9467" t="str">
        <f>VLOOKUP(Sales[[#This Row],[Customer ID]],Dim_Customers[],3,0)</f>
        <v>Corporate</v>
      </c>
      <c r="J9467" t="str">
        <f>VLOOKUP(Sales[[#This Row],[Customer ID]],Dim_Customers[],5,0)</f>
        <v>New York City</v>
      </c>
      <c r="K9467" t="str">
        <f>VLOOKUP(Sales[[#This Row],[Customer ID]],Dim_Customers[],6,0)</f>
        <v>New York</v>
      </c>
      <c r="L9467" t="str">
        <f>VLOOKUP(Sales[[#This Row],[Customer ID]],Dim_Customers[],8,0)</f>
        <v>East</v>
      </c>
      <c r="M9467" t="s">
        <v>957</v>
      </c>
      <c r="N9467" t="str">
        <f>VLOOKUP(Sales[[#This Row],[Product ID]],Table1[],4,0)</f>
        <v>Tenex Chairmats For Use With Carpeted Floors</v>
      </c>
      <c r="O9467" t="str">
        <f>VLOOKUP(Sales[[#This Row],[Product ID]],Table1[],2,0)</f>
        <v>Furniture</v>
      </c>
      <c r="P9467" t="str">
        <f>VLOOKUP(Sales[[#This Row],[Product ID]],Table1[],3,0)</f>
        <v>Furnishings</v>
      </c>
      <c r="Q9467" s="2">
        <v>31.96</v>
      </c>
      <c r="R9467">
        <v>2</v>
      </c>
      <c r="S9467" s="3">
        <v>0</v>
      </c>
      <c r="T9467" s="2">
        <v>1.597999999999999</v>
      </c>
    </row>
    <row r="9468" spans="1:20" x14ac:dyDescent="0.25">
      <c r="A9468">
        <v>9467</v>
      </c>
      <c r="B9468" t="s">
        <v>10532</v>
      </c>
      <c r="C9468" s="1">
        <v>43409</v>
      </c>
      <c r="D9468" s="1">
        <v>43414</v>
      </c>
      <c r="E9468" t="s">
        <v>5611</v>
      </c>
      <c r="F9468" t="e">
        <f>VLOOKUP(Sales[[#This Row],[Ship Mode]],DimShipping[],2,0)</f>
        <v>#N/A</v>
      </c>
      <c r="G9468" t="s">
        <v>4977</v>
      </c>
      <c r="H9468" t="str">
        <f>VLOOKUP(Sales[[#This Row],[Customer ID]],Dim_Customers[],2,0)</f>
        <v>Christina DeMoss</v>
      </c>
      <c r="I9468" t="str">
        <f>VLOOKUP(Sales[[#This Row],[Customer ID]],Dim_Customers[],3,0)</f>
        <v>Consumer</v>
      </c>
      <c r="J9468" t="str">
        <f>VLOOKUP(Sales[[#This Row],[Customer ID]],Dim_Customers[],5,0)</f>
        <v>Seattle</v>
      </c>
      <c r="K9468" t="str">
        <f>VLOOKUP(Sales[[#This Row],[Customer ID]],Dim_Customers[],6,0)</f>
        <v>Washington</v>
      </c>
      <c r="L9468" t="str">
        <f>VLOOKUP(Sales[[#This Row],[Customer ID]],Dim_Customers[],8,0)</f>
        <v>West</v>
      </c>
      <c r="M9468" t="s">
        <v>304</v>
      </c>
      <c r="N9468" t="str">
        <f>VLOOKUP(Sales[[#This Row],[Product ID]],Table1[],4,0)</f>
        <v>GBC Prestige Therm-A-Bind Covers</v>
      </c>
      <c r="O9468" t="str">
        <f>VLOOKUP(Sales[[#This Row],[Product ID]],Table1[],2,0)</f>
        <v>Office Supplies</v>
      </c>
      <c r="P9468" t="str">
        <f>VLOOKUP(Sales[[#This Row],[Product ID]],Table1[],3,0)</f>
        <v>Binders</v>
      </c>
      <c r="Q9468" s="2">
        <v>164.68800000000002</v>
      </c>
      <c r="R9468">
        <v>6</v>
      </c>
      <c r="S9468" s="3">
        <v>0.2</v>
      </c>
      <c r="T9468" s="2">
        <v>55.582200000000007</v>
      </c>
    </row>
    <row r="9469" spans="1:20" x14ac:dyDescent="0.25">
      <c r="A9469">
        <v>9468</v>
      </c>
      <c r="B9469" t="s">
        <v>10532</v>
      </c>
      <c r="C9469" s="1">
        <v>43409</v>
      </c>
      <c r="D9469" s="1">
        <v>43414</v>
      </c>
      <c r="E9469" t="s">
        <v>5611</v>
      </c>
      <c r="F9469" t="e">
        <f>VLOOKUP(Sales[[#This Row],[Ship Mode]],DimShipping[],2,0)</f>
        <v>#N/A</v>
      </c>
      <c r="G9469" t="s">
        <v>4977</v>
      </c>
      <c r="H9469" t="str">
        <f>VLOOKUP(Sales[[#This Row],[Customer ID]],Dim_Customers[],2,0)</f>
        <v>Christina DeMoss</v>
      </c>
      <c r="I9469" t="str">
        <f>VLOOKUP(Sales[[#This Row],[Customer ID]],Dim_Customers[],3,0)</f>
        <v>Consumer</v>
      </c>
      <c r="J9469" t="str">
        <f>VLOOKUP(Sales[[#This Row],[Customer ID]],Dim_Customers[],5,0)</f>
        <v>Seattle</v>
      </c>
      <c r="K9469" t="str">
        <f>VLOOKUP(Sales[[#This Row],[Customer ID]],Dim_Customers[],6,0)</f>
        <v>Washington</v>
      </c>
      <c r="L9469" t="str">
        <f>VLOOKUP(Sales[[#This Row],[Customer ID]],Dim_Customers[],8,0)</f>
        <v>West</v>
      </c>
      <c r="M9469" t="s">
        <v>3153</v>
      </c>
      <c r="N9469" t="str">
        <f>VLOOKUP(Sales[[#This Row],[Product ID]],Table1[],4,0)</f>
        <v>Balt Split Level Computer Training Table</v>
      </c>
      <c r="O9469" t="str">
        <f>VLOOKUP(Sales[[#This Row],[Product ID]],Table1[],2,0)</f>
        <v>Furniture</v>
      </c>
      <c r="P9469" t="str">
        <f>VLOOKUP(Sales[[#This Row],[Product ID]],Table1[],3,0)</f>
        <v>Tables</v>
      </c>
      <c r="Q9469" s="2">
        <v>166.5</v>
      </c>
      <c r="R9469">
        <v>2</v>
      </c>
      <c r="S9469" s="3">
        <v>0.4</v>
      </c>
      <c r="T9469" s="2">
        <v>-66.599999999999994</v>
      </c>
    </row>
    <row r="9470" spans="1:20" x14ac:dyDescent="0.25">
      <c r="A9470">
        <v>9469</v>
      </c>
      <c r="B9470" t="s">
        <v>10532</v>
      </c>
      <c r="C9470" s="1">
        <v>43409</v>
      </c>
      <c r="D9470" s="1">
        <v>43414</v>
      </c>
      <c r="E9470" t="s">
        <v>5611</v>
      </c>
      <c r="F9470" t="e">
        <f>VLOOKUP(Sales[[#This Row],[Ship Mode]],DimShipping[],2,0)</f>
        <v>#N/A</v>
      </c>
      <c r="G9470" t="s">
        <v>4977</v>
      </c>
      <c r="H9470" t="str">
        <f>VLOOKUP(Sales[[#This Row],[Customer ID]],Dim_Customers[],2,0)</f>
        <v>Christina DeMoss</v>
      </c>
      <c r="I9470" t="str">
        <f>VLOOKUP(Sales[[#This Row],[Customer ID]],Dim_Customers[],3,0)</f>
        <v>Consumer</v>
      </c>
      <c r="J9470" t="str">
        <f>VLOOKUP(Sales[[#This Row],[Customer ID]],Dim_Customers[],5,0)</f>
        <v>Seattle</v>
      </c>
      <c r="K9470" t="str">
        <f>VLOOKUP(Sales[[#This Row],[Customer ID]],Dim_Customers[],6,0)</f>
        <v>Washington</v>
      </c>
      <c r="L9470" t="str">
        <f>VLOOKUP(Sales[[#This Row],[Customer ID]],Dim_Customers[],8,0)</f>
        <v>West</v>
      </c>
      <c r="M9470" t="s">
        <v>1379</v>
      </c>
      <c r="N9470" t="str">
        <f>VLOOKUP(Sales[[#This Row],[Product ID]],Table1[],4,0)</f>
        <v>Xerox 202</v>
      </c>
      <c r="O9470" t="str">
        <f>VLOOKUP(Sales[[#This Row],[Product ID]],Table1[],2,0)</f>
        <v>Office Supplies</v>
      </c>
      <c r="P9470" t="str">
        <f>VLOOKUP(Sales[[#This Row],[Product ID]],Table1[],3,0)</f>
        <v>Paper</v>
      </c>
      <c r="Q9470" s="2">
        <v>12.96</v>
      </c>
      <c r="R9470">
        <v>2</v>
      </c>
      <c r="S9470" s="3">
        <v>0</v>
      </c>
      <c r="T9470" s="2">
        <v>6.2208000000000006</v>
      </c>
    </row>
    <row r="9471" spans="1:20" x14ac:dyDescent="0.25">
      <c r="A9471">
        <v>9470</v>
      </c>
      <c r="B9471" t="s">
        <v>10532</v>
      </c>
      <c r="C9471" s="1">
        <v>43409</v>
      </c>
      <c r="D9471" s="1">
        <v>43414</v>
      </c>
      <c r="E9471" t="s">
        <v>5611</v>
      </c>
      <c r="F9471" t="e">
        <f>VLOOKUP(Sales[[#This Row],[Ship Mode]],DimShipping[],2,0)</f>
        <v>#N/A</v>
      </c>
      <c r="G9471" t="s">
        <v>4977</v>
      </c>
      <c r="H9471" t="str">
        <f>VLOOKUP(Sales[[#This Row],[Customer ID]],Dim_Customers[],2,0)</f>
        <v>Christina DeMoss</v>
      </c>
      <c r="I9471" t="str">
        <f>VLOOKUP(Sales[[#This Row],[Customer ID]],Dim_Customers[],3,0)</f>
        <v>Consumer</v>
      </c>
      <c r="J9471" t="str">
        <f>VLOOKUP(Sales[[#This Row],[Customer ID]],Dim_Customers[],5,0)</f>
        <v>Seattle</v>
      </c>
      <c r="K9471" t="str">
        <f>VLOOKUP(Sales[[#This Row],[Customer ID]],Dim_Customers[],6,0)</f>
        <v>Washington</v>
      </c>
      <c r="L9471" t="str">
        <f>VLOOKUP(Sales[[#This Row],[Customer ID]],Dim_Customers[],8,0)</f>
        <v>West</v>
      </c>
      <c r="M9471" t="s">
        <v>856</v>
      </c>
      <c r="N9471" t="str">
        <f>VLOOKUP(Sales[[#This Row],[Product ID]],Table1[],4,0)</f>
        <v>Eaton Premium Continuous-Feed Paper, 25% Cotton, Letter Size, White, 1000 Shts/Box</v>
      </c>
      <c r="O9471" t="str">
        <f>VLOOKUP(Sales[[#This Row],[Product ID]],Table1[],2,0)</f>
        <v>Office Supplies</v>
      </c>
      <c r="P9471" t="str">
        <f>VLOOKUP(Sales[[#This Row],[Product ID]],Table1[],3,0)</f>
        <v>Paper</v>
      </c>
      <c r="Q9471" s="2">
        <v>110.96</v>
      </c>
      <c r="R9471">
        <v>2</v>
      </c>
      <c r="S9471" s="3">
        <v>0</v>
      </c>
      <c r="T9471" s="2">
        <v>53.260799999999996</v>
      </c>
    </row>
    <row r="9472" spans="1:20" x14ac:dyDescent="0.25">
      <c r="A9472">
        <v>9471</v>
      </c>
      <c r="B9472" t="s">
        <v>10532</v>
      </c>
      <c r="C9472" s="1">
        <v>43409</v>
      </c>
      <c r="D9472" s="1">
        <v>43414</v>
      </c>
      <c r="E9472" t="s">
        <v>5611</v>
      </c>
      <c r="F9472" t="e">
        <f>VLOOKUP(Sales[[#This Row],[Ship Mode]],DimShipping[],2,0)</f>
        <v>#N/A</v>
      </c>
      <c r="G9472" t="s">
        <v>4977</v>
      </c>
      <c r="H9472" t="str">
        <f>VLOOKUP(Sales[[#This Row],[Customer ID]],Dim_Customers[],2,0)</f>
        <v>Christina DeMoss</v>
      </c>
      <c r="I9472" t="str">
        <f>VLOOKUP(Sales[[#This Row],[Customer ID]],Dim_Customers[],3,0)</f>
        <v>Consumer</v>
      </c>
      <c r="J9472" t="str">
        <f>VLOOKUP(Sales[[#This Row],[Customer ID]],Dim_Customers[],5,0)</f>
        <v>Seattle</v>
      </c>
      <c r="K9472" t="str">
        <f>VLOOKUP(Sales[[#This Row],[Customer ID]],Dim_Customers[],6,0)</f>
        <v>Washington</v>
      </c>
      <c r="L9472" t="str">
        <f>VLOOKUP(Sales[[#This Row],[Customer ID]],Dim_Customers[],8,0)</f>
        <v>West</v>
      </c>
      <c r="M9472" t="s">
        <v>302</v>
      </c>
      <c r="N9472" t="str">
        <f>VLOOKUP(Sales[[#This Row],[Product ID]],Table1[],4,0)</f>
        <v>Anker Astro 15000mAh USB Portable Charger</v>
      </c>
      <c r="O9472" t="str">
        <f>VLOOKUP(Sales[[#This Row],[Product ID]],Table1[],2,0)</f>
        <v>Technology</v>
      </c>
      <c r="P9472" t="str">
        <f>VLOOKUP(Sales[[#This Row],[Product ID]],Table1[],3,0)</f>
        <v>Phones</v>
      </c>
      <c r="Q9472" s="2">
        <v>99.98</v>
      </c>
      <c r="R9472">
        <v>2</v>
      </c>
      <c r="S9472" s="3">
        <v>0</v>
      </c>
      <c r="T9472" s="2">
        <v>3.9991999999999877</v>
      </c>
    </row>
    <row r="9473" spans="1:20" x14ac:dyDescent="0.25">
      <c r="A9473">
        <v>9472</v>
      </c>
      <c r="B9473" t="s">
        <v>10532</v>
      </c>
      <c r="C9473" s="1">
        <v>43409</v>
      </c>
      <c r="D9473" s="1">
        <v>43414</v>
      </c>
      <c r="E9473" t="s">
        <v>5611</v>
      </c>
      <c r="F9473" t="e">
        <f>VLOOKUP(Sales[[#This Row],[Ship Mode]],DimShipping[],2,0)</f>
        <v>#N/A</v>
      </c>
      <c r="G9473" t="s">
        <v>4977</v>
      </c>
      <c r="H9473" t="str">
        <f>VLOOKUP(Sales[[#This Row],[Customer ID]],Dim_Customers[],2,0)</f>
        <v>Christina DeMoss</v>
      </c>
      <c r="I9473" t="str">
        <f>VLOOKUP(Sales[[#This Row],[Customer ID]],Dim_Customers[],3,0)</f>
        <v>Consumer</v>
      </c>
      <c r="J9473" t="str">
        <f>VLOOKUP(Sales[[#This Row],[Customer ID]],Dim_Customers[],5,0)</f>
        <v>Seattle</v>
      </c>
      <c r="K9473" t="str">
        <f>VLOOKUP(Sales[[#This Row],[Customer ID]],Dim_Customers[],6,0)</f>
        <v>Washington</v>
      </c>
      <c r="L9473" t="str">
        <f>VLOOKUP(Sales[[#This Row],[Customer ID]],Dim_Customers[],8,0)</f>
        <v>West</v>
      </c>
      <c r="M9473" t="s">
        <v>574</v>
      </c>
      <c r="N9473" t="str">
        <f>VLOOKUP(Sales[[#This Row],[Product ID]],Table1[],4,0)</f>
        <v>Avery Premier Heavy-Duty Binder with Round Locking Rings</v>
      </c>
      <c r="O9473" t="str">
        <f>VLOOKUP(Sales[[#This Row],[Product ID]],Table1[],2,0)</f>
        <v>Office Supplies</v>
      </c>
      <c r="P9473" t="str">
        <f>VLOOKUP(Sales[[#This Row],[Product ID]],Table1[],3,0)</f>
        <v>Binders</v>
      </c>
      <c r="Q9473" s="2">
        <v>11.423999999999999</v>
      </c>
      <c r="R9473">
        <v>1</v>
      </c>
      <c r="S9473" s="3">
        <v>0.2</v>
      </c>
      <c r="T9473" s="2">
        <v>3.7127999999999997</v>
      </c>
    </row>
    <row r="9474" spans="1:20" x14ac:dyDescent="0.25">
      <c r="A9474">
        <v>9473</v>
      </c>
      <c r="B9474" t="s">
        <v>10532</v>
      </c>
      <c r="C9474" s="1">
        <v>43409</v>
      </c>
      <c r="D9474" s="1">
        <v>43414</v>
      </c>
      <c r="E9474" t="s">
        <v>5611</v>
      </c>
      <c r="F9474" t="e">
        <f>VLOOKUP(Sales[[#This Row],[Ship Mode]],DimShipping[],2,0)</f>
        <v>#N/A</v>
      </c>
      <c r="G9474" t="s">
        <v>4977</v>
      </c>
      <c r="H9474" t="str">
        <f>VLOOKUP(Sales[[#This Row],[Customer ID]],Dim_Customers[],2,0)</f>
        <v>Christina DeMoss</v>
      </c>
      <c r="I9474" t="str">
        <f>VLOOKUP(Sales[[#This Row],[Customer ID]],Dim_Customers[],3,0)</f>
        <v>Consumer</v>
      </c>
      <c r="J9474" t="str">
        <f>VLOOKUP(Sales[[#This Row],[Customer ID]],Dim_Customers[],5,0)</f>
        <v>Seattle</v>
      </c>
      <c r="K9474" t="str">
        <f>VLOOKUP(Sales[[#This Row],[Customer ID]],Dim_Customers[],6,0)</f>
        <v>Washington</v>
      </c>
      <c r="L9474" t="str">
        <f>VLOOKUP(Sales[[#This Row],[Customer ID]],Dim_Customers[],8,0)</f>
        <v>West</v>
      </c>
      <c r="M9474" t="s">
        <v>2909</v>
      </c>
      <c r="N9474" t="str">
        <f>VLOOKUP(Sales[[#This Row],[Product ID]],Table1[],4,0)</f>
        <v>Harbour Creations 67200 Series Stacking Chairs</v>
      </c>
      <c r="O9474" t="str">
        <f>VLOOKUP(Sales[[#This Row],[Product ID]],Table1[],2,0)</f>
        <v>Furniture</v>
      </c>
      <c r="P9474" t="str">
        <f>VLOOKUP(Sales[[#This Row],[Product ID]],Table1[],3,0)</f>
        <v>Chairs</v>
      </c>
      <c r="Q9474" s="2">
        <v>128.12400000000002</v>
      </c>
      <c r="R9474">
        <v>2</v>
      </c>
      <c r="S9474" s="3">
        <v>0.1</v>
      </c>
      <c r="T9474" s="2">
        <v>24.2012</v>
      </c>
    </row>
    <row r="9475" spans="1:20" x14ac:dyDescent="0.25">
      <c r="A9475">
        <v>9474</v>
      </c>
      <c r="B9475" t="s">
        <v>10532</v>
      </c>
      <c r="C9475" s="1">
        <v>43409</v>
      </c>
      <c r="D9475" s="1">
        <v>43414</v>
      </c>
      <c r="E9475" t="s">
        <v>5611</v>
      </c>
      <c r="F9475" t="e">
        <f>VLOOKUP(Sales[[#This Row],[Ship Mode]],DimShipping[],2,0)</f>
        <v>#N/A</v>
      </c>
      <c r="G9475" t="s">
        <v>4977</v>
      </c>
      <c r="H9475" t="str">
        <f>VLOOKUP(Sales[[#This Row],[Customer ID]],Dim_Customers[],2,0)</f>
        <v>Christina DeMoss</v>
      </c>
      <c r="I9475" t="str">
        <f>VLOOKUP(Sales[[#This Row],[Customer ID]],Dim_Customers[],3,0)</f>
        <v>Consumer</v>
      </c>
      <c r="J9475" t="str">
        <f>VLOOKUP(Sales[[#This Row],[Customer ID]],Dim_Customers[],5,0)</f>
        <v>Seattle</v>
      </c>
      <c r="K9475" t="str">
        <f>VLOOKUP(Sales[[#This Row],[Customer ID]],Dim_Customers[],6,0)</f>
        <v>Washington</v>
      </c>
      <c r="L9475" t="str">
        <f>VLOOKUP(Sales[[#This Row],[Customer ID]],Dim_Customers[],8,0)</f>
        <v>West</v>
      </c>
      <c r="M9475" t="s">
        <v>3497</v>
      </c>
      <c r="N9475" t="str">
        <f>VLOOKUP(Sales[[#This Row],[Product ID]],Table1[],4,0)</f>
        <v>Career Cubicle Clock, 8 1/4", Black</v>
      </c>
      <c r="O9475" t="str">
        <f>VLOOKUP(Sales[[#This Row],[Product ID]],Table1[],2,0)</f>
        <v>Furniture</v>
      </c>
      <c r="P9475" t="str">
        <f>VLOOKUP(Sales[[#This Row],[Product ID]],Table1[],3,0)</f>
        <v>Furnishings</v>
      </c>
      <c r="Q9475" s="2">
        <v>101.4</v>
      </c>
      <c r="R9475">
        <v>5</v>
      </c>
      <c r="S9475" s="3">
        <v>0</v>
      </c>
      <c r="T9475" s="2">
        <v>38.532000000000004</v>
      </c>
    </row>
    <row r="9476" spans="1:20" x14ac:dyDescent="0.25">
      <c r="A9476">
        <v>9475</v>
      </c>
      <c r="B9476" t="s">
        <v>7568</v>
      </c>
      <c r="C9476" s="1">
        <v>42521</v>
      </c>
      <c r="D9476" s="1">
        <v>42526</v>
      </c>
      <c r="E9476" t="s">
        <v>5611</v>
      </c>
      <c r="F9476" t="e">
        <f>VLOOKUP(Sales[[#This Row],[Ship Mode]],DimShipping[],2,0)</f>
        <v>#N/A</v>
      </c>
      <c r="G9476" t="s">
        <v>3805</v>
      </c>
      <c r="H9476" t="str">
        <f>VLOOKUP(Sales[[#This Row],[Customer ID]],Dim_Customers[],2,0)</f>
        <v>Janet Molinari</v>
      </c>
      <c r="I9476" t="str">
        <f>VLOOKUP(Sales[[#This Row],[Customer ID]],Dim_Customers[],3,0)</f>
        <v>Corporate</v>
      </c>
      <c r="J9476" t="str">
        <f>VLOOKUP(Sales[[#This Row],[Customer ID]],Dim_Customers[],5,0)</f>
        <v>New York City</v>
      </c>
      <c r="K9476" t="str">
        <f>VLOOKUP(Sales[[#This Row],[Customer ID]],Dim_Customers[],6,0)</f>
        <v>New York</v>
      </c>
      <c r="L9476" t="str">
        <f>VLOOKUP(Sales[[#This Row],[Customer ID]],Dim_Customers[],8,0)</f>
        <v>East</v>
      </c>
      <c r="M9476" t="s">
        <v>2280</v>
      </c>
      <c r="N9476" t="str">
        <f>VLOOKUP(Sales[[#This Row],[Product ID]],Table1[],4,0)</f>
        <v>Avery 501</v>
      </c>
      <c r="O9476" t="str">
        <f>VLOOKUP(Sales[[#This Row],[Product ID]],Table1[],2,0)</f>
        <v>Office Supplies</v>
      </c>
      <c r="P9476" t="str">
        <f>VLOOKUP(Sales[[#This Row],[Product ID]],Table1[],3,0)</f>
        <v>Labels</v>
      </c>
      <c r="Q9476" s="2">
        <v>5.9039999999999999</v>
      </c>
      <c r="R9476">
        <v>2</v>
      </c>
      <c r="S9476" s="3">
        <v>0.2</v>
      </c>
      <c r="T9476" s="2">
        <v>1.9925999999999999</v>
      </c>
    </row>
    <row r="9477" spans="1:20" x14ac:dyDescent="0.25">
      <c r="A9477">
        <v>9476</v>
      </c>
      <c r="B9477" t="s">
        <v>7568</v>
      </c>
      <c r="C9477" s="1">
        <v>42521</v>
      </c>
      <c r="D9477" s="1">
        <v>42526</v>
      </c>
      <c r="E9477" t="s">
        <v>5611</v>
      </c>
      <c r="F9477" t="e">
        <f>VLOOKUP(Sales[[#This Row],[Ship Mode]],DimShipping[],2,0)</f>
        <v>#N/A</v>
      </c>
      <c r="G9477" t="s">
        <v>3805</v>
      </c>
      <c r="H9477" t="str">
        <f>VLOOKUP(Sales[[#This Row],[Customer ID]],Dim_Customers[],2,0)</f>
        <v>Janet Molinari</v>
      </c>
      <c r="I9477" t="str">
        <f>VLOOKUP(Sales[[#This Row],[Customer ID]],Dim_Customers[],3,0)</f>
        <v>Corporate</v>
      </c>
      <c r="J9477" t="str">
        <f>VLOOKUP(Sales[[#This Row],[Customer ID]],Dim_Customers[],5,0)</f>
        <v>New York City</v>
      </c>
      <c r="K9477" t="str">
        <f>VLOOKUP(Sales[[#This Row],[Customer ID]],Dim_Customers[],6,0)</f>
        <v>New York</v>
      </c>
      <c r="L9477" t="str">
        <f>VLOOKUP(Sales[[#This Row],[Customer ID]],Dim_Customers[],8,0)</f>
        <v>East</v>
      </c>
      <c r="M9477" t="s">
        <v>2066</v>
      </c>
      <c r="N9477" t="str">
        <f>VLOOKUP(Sales[[#This Row],[Product ID]],Table1[],4,0)</f>
        <v>Xerox 1988</v>
      </c>
      <c r="O9477" t="str">
        <f>VLOOKUP(Sales[[#This Row],[Product ID]],Table1[],2,0)</f>
        <v>Office Supplies</v>
      </c>
      <c r="P9477" t="str">
        <f>VLOOKUP(Sales[[#This Row],[Product ID]],Table1[],3,0)</f>
        <v>Paper</v>
      </c>
      <c r="Q9477" s="2">
        <v>173.48800000000003</v>
      </c>
      <c r="R9477">
        <v>7</v>
      </c>
      <c r="S9477" s="3">
        <v>0.2</v>
      </c>
      <c r="T9477" s="2">
        <v>54.214999999999982</v>
      </c>
    </row>
    <row r="9478" spans="1:20" x14ac:dyDescent="0.25">
      <c r="A9478">
        <v>9477</v>
      </c>
      <c r="B9478" t="s">
        <v>7568</v>
      </c>
      <c r="C9478" s="1">
        <v>42521</v>
      </c>
      <c r="D9478" s="1">
        <v>42526</v>
      </c>
      <c r="E9478" t="s">
        <v>5611</v>
      </c>
      <c r="F9478" t="e">
        <f>VLOOKUP(Sales[[#This Row],[Ship Mode]],DimShipping[],2,0)</f>
        <v>#N/A</v>
      </c>
      <c r="G9478" t="s">
        <v>3805</v>
      </c>
      <c r="H9478" t="str">
        <f>VLOOKUP(Sales[[#This Row],[Customer ID]],Dim_Customers[],2,0)</f>
        <v>Janet Molinari</v>
      </c>
      <c r="I9478" t="str">
        <f>VLOOKUP(Sales[[#This Row],[Customer ID]],Dim_Customers[],3,0)</f>
        <v>Corporate</v>
      </c>
      <c r="J9478" t="str">
        <f>VLOOKUP(Sales[[#This Row],[Customer ID]],Dim_Customers[],5,0)</f>
        <v>New York City</v>
      </c>
      <c r="K9478" t="str">
        <f>VLOOKUP(Sales[[#This Row],[Customer ID]],Dim_Customers[],6,0)</f>
        <v>New York</v>
      </c>
      <c r="L9478" t="str">
        <f>VLOOKUP(Sales[[#This Row],[Customer ID]],Dim_Customers[],8,0)</f>
        <v>East</v>
      </c>
      <c r="M9478" t="s">
        <v>3064</v>
      </c>
      <c r="N9478" t="str">
        <f>VLOOKUP(Sales[[#This Row],[Product ID]],Table1[],4,0)</f>
        <v>Tenex Traditional Chairmats for Hard Floors, Average Lip, 36" x 48"</v>
      </c>
      <c r="O9478" t="str">
        <f>VLOOKUP(Sales[[#This Row],[Product ID]],Table1[],2,0)</f>
        <v>Furniture</v>
      </c>
      <c r="P9478" t="str">
        <f>VLOOKUP(Sales[[#This Row],[Product ID]],Table1[],3,0)</f>
        <v>Furnishings</v>
      </c>
      <c r="Q9478" s="2">
        <v>51.56</v>
      </c>
      <c r="R9478">
        <v>2</v>
      </c>
      <c r="S9478" s="3">
        <v>0.6</v>
      </c>
      <c r="T9478" s="2">
        <v>-61.872</v>
      </c>
    </row>
    <row r="9479" spans="1:20" x14ac:dyDescent="0.25">
      <c r="A9479">
        <v>9478</v>
      </c>
      <c r="B9479" t="s">
        <v>7568</v>
      </c>
      <c r="C9479" s="1">
        <v>42521</v>
      </c>
      <c r="D9479" s="1">
        <v>42526</v>
      </c>
      <c r="E9479" t="s">
        <v>5611</v>
      </c>
      <c r="F9479" t="e">
        <f>VLOOKUP(Sales[[#This Row],[Ship Mode]],DimShipping[],2,0)</f>
        <v>#N/A</v>
      </c>
      <c r="G9479" t="s">
        <v>3805</v>
      </c>
      <c r="H9479" t="str">
        <f>VLOOKUP(Sales[[#This Row],[Customer ID]],Dim_Customers[],2,0)</f>
        <v>Janet Molinari</v>
      </c>
      <c r="I9479" t="str">
        <f>VLOOKUP(Sales[[#This Row],[Customer ID]],Dim_Customers[],3,0)</f>
        <v>Corporate</v>
      </c>
      <c r="J9479" t="str">
        <f>VLOOKUP(Sales[[#This Row],[Customer ID]],Dim_Customers[],5,0)</f>
        <v>New York City</v>
      </c>
      <c r="K9479" t="str">
        <f>VLOOKUP(Sales[[#This Row],[Customer ID]],Dim_Customers[],6,0)</f>
        <v>New York</v>
      </c>
      <c r="L9479" t="str">
        <f>VLOOKUP(Sales[[#This Row],[Customer ID]],Dim_Customers[],8,0)</f>
        <v>East</v>
      </c>
      <c r="M9479" t="s">
        <v>1988</v>
      </c>
      <c r="N9479" t="str">
        <f>VLOOKUP(Sales[[#This Row],[Product ID]],Table1[],4,0)</f>
        <v>Storex Dura Pro Binders</v>
      </c>
      <c r="O9479" t="str">
        <f>VLOOKUP(Sales[[#This Row],[Product ID]],Table1[],2,0)</f>
        <v>Office Supplies</v>
      </c>
      <c r="P9479" t="str">
        <f>VLOOKUP(Sales[[#This Row],[Product ID]],Table1[],3,0)</f>
        <v>Binders</v>
      </c>
      <c r="Q9479" s="2">
        <v>3.5639999999999992</v>
      </c>
      <c r="R9479">
        <v>3</v>
      </c>
      <c r="S9479" s="3">
        <v>0.8</v>
      </c>
      <c r="T9479" s="2">
        <v>-6.2370000000000019</v>
      </c>
    </row>
    <row r="9480" spans="1:20" x14ac:dyDescent="0.25">
      <c r="A9480">
        <v>9479</v>
      </c>
      <c r="B9480" t="s">
        <v>6522</v>
      </c>
      <c r="C9480" s="1">
        <v>42254</v>
      </c>
      <c r="D9480" s="1">
        <v>42261</v>
      </c>
      <c r="E9480" t="s">
        <v>5608</v>
      </c>
      <c r="F9480" t="e">
        <f>VLOOKUP(Sales[[#This Row],[Ship Mode]],DimShipping[],2,0)</f>
        <v>#N/A</v>
      </c>
      <c r="G9480" t="s">
        <v>5523</v>
      </c>
      <c r="H9480" t="str">
        <f>VLOOKUP(Sales[[#This Row],[Customer ID]],Dim_Customers[],2,0)</f>
        <v>Shahid Shariari</v>
      </c>
      <c r="I9480" t="str">
        <f>VLOOKUP(Sales[[#This Row],[Customer ID]],Dim_Customers[],3,0)</f>
        <v>Consumer</v>
      </c>
      <c r="J9480" t="str">
        <f>VLOOKUP(Sales[[#This Row],[Customer ID]],Dim_Customers[],5,0)</f>
        <v>Los Angeles</v>
      </c>
      <c r="K9480" t="str">
        <f>VLOOKUP(Sales[[#This Row],[Customer ID]],Dim_Customers[],6,0)</f>
        <v>California</v>
      </c>
      <c r="L9480" t="str">
        <f>VLOOKUP(Sales[[#This Row],[Customer ID]],Dim_Customers[],8,0)</f>
        <v>West</v>
      </c>
      <c r="M9480" t="s">
        <v>2638</v>
      </c>
      <c r="N9480" t="str">
        <f>VLOOKUP(Sales[[#This Row],[Product ID]],Table1[],4,0)</f>
        <v>Acco Hot Clips Clips to Go</v>
      </c>
      <c r="O9480" t="str">
        <f>VLOOKUP(Sales[[#This Row],[Product ID]],Table1[],2,0)</f>
        <v>Office Supplies</v>
      </c>
      <c r="P9480" t="str">
        <f>VLOOKUP(Sales[[#This Row],[Product ID]],Table1[],3,0)</f>
        <v>Fasteners</v>
      </c>
      <c r="Q9480" s="2">
        <v>13.16</v>
      </c>
      <c r="R9480">
        <v>5</v>
      </c>
      <c r="S9480" s="3">
        <v>0.2</v>
      </c>
      <c r="T9480" s="2">
        <v>4.1124999999999998</v>
      </c>
    </row>
    <row r="9481" spans="1:20" x14ac:dyDescent="0.25">
      <c r="A9481">
        <v>9480</v>
      </c>
      <c r="B9481" t="s">
        <v>6522</v>
      </c>
      <c r="C9481" s="1">
        <v>42254</v>
      </c>
      <c r="D9481" s="1">
        <v>42261</v>
      </c>
      <c r="E9481" t="s">
        <v>5608</v>
      </c>
      <c r="F9481" t="e">
        <f>VLOOKUP(Sales[[#This Row],[Ship Mode]],DimShipping[],2,0)</f>
        <v>#N/A</v>
      </c>
      <c r="G9481" t="s">
        <v>5523</v>
      </c>
      <c r="H9481" t="str">
        <f>VLOOKUP(Sales[[#This Row],[Customer ID]],Dim_Customers[],2,0)</f>
        <v>Shahid Shariari</v>
      </c>
      <c r="I9481" t="str">
        <f>VLOOKUP(Sales[[#This Row],[Customer ID]],Dim_Customers[],3,0)</f>
        <v>Consumer</v>
      </c>
      <c r="J9481" t="str">
        <f>VLOOKUP(Sales[[#This Row],[Customer ID]],Dim_Customers[],5,0)</f>
        <v>Los Angeles</v>
      </c>
      <c r="K9481" t="str">
        <f>VLOOKUP(Sales[[#This Row],[Customer ID]],Dim_Customers[],6,0)</f>
        <v>California</v>
      </c>
      <c r="L9481" t="str">
        <f>VLOOKUP(Sales[[#This Row],[Customer ID]],Dim_Customers[],8,0)</f>
        <v>West</v>
      </c>
      <c r="M9481" t="s">
        <v>2411</v>
      </c>
      <c r="N9481" t="str">
        <f>VLOOKUP(Sales[[#This Row],[Product ID]],Table1[],4,0)</f>
        <v>Avery Heavy-Duty EZD View Binder with Locking Rings</v>
      </c>
      <c r="O9481" t="str">
        <f>VLOOKUP(Sales[[#This Row],[Product ID]],Table1[],2,0)</f>
        <v>Office Supplies</v>
      </c>
      <c r="P9481" t="str">
        <f>VLOOKUP(Sales[[#This Row],[Product ID]],Table1[],3,0)</f>
        <v>Binders</v>
      </c>
      <c r="Q9481" s="2">
        <v>3.8279999999999998</v>
      </c>
      <c r="R9481">
        <v>3</v>
      </c>
      <c r="S9481" s="3">
        <v>0.8</v>
      </c>
      <c r="T9481" s="2">
        <v>-6.5076000000000001</v>
      </c>
    </row>
    <row r="9482" spans="1:20" x14ac:dyDescent="0.25">
      <c r="A9482">
        <v>9481</v>
      </c>
      <c r="B9482" t="s">
        <v>6522</v>
      </c>
      <c r="C9482" s="1">
        <v>42254</v>
      </c>
      <c r="D9482" s="1">
        <v>42261</v>
      </c>
      <c r="E9482" t="s">
        <v>5608</v>
      </c>
      <c r="F9482" t="e">
        <f>VLOOKUP(Sales[[#This Row],[Ship Mode]],DimShipping[],2,0)</f>
        <v>#N/A</v>
      </c>
      <c r="G9482" t="s">
        <v>5523</v>
      </c>
      <c r="H9482" t="str">
        <f>VLOOKUP(Sales[[#This Row],[Customer ID]],Dim_Customers[],2,0)</f>
        <v>Shahid Shariari</v>
      </c>
      <c r="I9482" t="str">
        <f>VLOOKUP(Sales[[#This Row],[Customer ID]],Dim_Customers[],3,0)</f>
        <v>Consumer</v>
      </c>
      <c r="J9482" t="str">
        <f>VLOOKUP(Sales[[#This Row],[Customer ID]],Dim_Customers[],5,0)</f>
        <v>Los Angeles</v>
      </c>
      <c r="K9482" t="str">
        <f>VLOOKUP(Sales[[#This Row],[Customer ID]],Dim_Customers[],6,0)</f>
        <v>California</v>
      </c>
      <c r="L9482" t="str">
        <f>VLOOKUP(Sales[[#This Row],[Customer ID]],Dim_Customers[],8,0)</f>
        <v>West</v>
      </c>
      <c r="M9482" t="s">
        <v>1157</v>
      </c>
      <c r="N9482" t="str">
        <f>VLOOKUP(Sales[[#This Row],[Product ID]],Table1[],4,0)</f>
        <v>Ibico Hi-Tech Manual Binding System</v>
      </c>
      <c r="O9482" t="str">
        <f>VLOOKUP(Sales[[#This Row],[Product ID]],Table1[],2,0)</f>
        <v>Office Supplies</v>
      </c>
      <c r="P9482" t="str">
        <f>VLOOKUP(Sales[[#This Row],[Product ID]],Table1[],3,0)</f>
        <v>Binders</v>
      </c>
      <c r="Q9482" s="2">
        <v>304.99</v>
      </c>
      <c r="R9482">
        <v>5</v>
      </c>
      <c r="S9482" s="3">
        <v>0.8</v>
      </c>
      <c r="T9482" s="2">
        <v>-533.73249999999996</v>
      </c>
    </row>
    <row r="9483" spans="1:20" x14ac:dyDescent="0.25">
      <c r="A9483">
        <v>9482</v>
      </c>
      <c r="B9483" t="s">
        <v>10533</v>
      </c>
      <c r="C9483" s="1">
        <v>43410</v>
      </c>
      <c r="D9483" s="1">
        <v>43416</v>
      </c>
      <c r="E9483" t="s">
        <v>5608</v>
      </c>
      <c r="F9483" t="e">
        <f>VLOOKUP(Sales[[#This Row],[Ship Mode]],DimShipping[],2,0)</f>
        <v>#N/A</v>
      </c>
      <c r="G9483" t="s">
        <v>5332</v>
      </c>
      <c r="H9483" t="str">
        <f>VLOOKUP(Sales[[#This Row],[Customer ID]],Dim_Customers[],2,0)</f>
        <v>Harry Greene</v>
      </c>
      <c r="I9483" t="str">
        <f>VLOOKUP(Sales[[#This Row],[Customer ID]],Dim_Customers[],3,0)</f>
        <v>Consumer</v>
      </c>
      <c r="J9483" t="str">
        <f>VLOOKUP(Sales[[#This Row],[Customer ID]],Dim_Customers[],5,0)</f>
        <v>Lake Charles</v>
      </c>
      <c r="K9483" t="str">
        <f>VLOOKUP(Sales[[#This Row],[Customer ID]],Dim_Customers[],6,0)</f>
        <v>Louisiana</v>
      </c>
      <c r="L9483" t="str">
        <f>VLOOKUP(Sales[[#This Row],[Customer ID]],Dim_Customers[],8,0)</f>
        <v>South</v>
      </c>
      <c r="M9483" t="s">
        <v>171</v>
      </c>
      <c r="N9483" t="str">
        <f>VLOOKUP(Sales[[#This Row],[Product ID]],Table1[],4,0)</f>
        <v>SimpliFile Personal File, Black Granite, 15w x 6-15/16d x 11-1/4h</v>
      </c>
      <c r="O9483" t="str">
        <f>VLOOKUP(Sales[[#This Row],[Product ID]],Table1[],2,0)</f>
        <v>Office Supplies</v>
      </c>
      <c r="P9483" t="str">
        <f>VLOOKUP(Sales[[#This Row],[Product ID]],Table1[],3,0)</f>
        <v>Storage</v>
      </c>
      <c r="Q9483" s="2">
        <v>18.16</v>
      </c>
      <c r="R9483">
        <v>2</v>
      </c>
      <c r="S9483" s="3">
        <v>0.2</v>
      </c>
      <c r="T9483" s="2">
        <v>1.8160000000000016</v>
      </c>
    </row>
    <row r="9484" spans="1:20" x14ac:dyDescent="0.25">
      <c r="A9484">
        <v>9483</v>
      </c>
      <c r="B9484" t="s">
        <v>7569</v>
      </c>
      <c r="C9484" s="1">
        <v>42541</v>
      </c>
      <c r="D9484" s="1">
        <v>42545</v>
      </c>
      <c r="E9484" t="s">
        <v>5611</v>
      </c>
      <c r="F9484" t="e">
        <f>VLOOKUP(Sales[[#This Row],[Ship Mode]],DimShipping[],2,0)</f>
        <v>#N/A</v>
      </c>
      <c r="G9484" t="s">
        <v>5188</v>
      </c>
      <c r="H9484" t="str">
        <f>VLOOKUP(Sales[[#This Row],[Customer ID]],Dim_Customers[],2,0)</f>
        <v>Becky Castell</v>
      </c>
      <c r="I9484" t="str">
        <f>VLOOKUP(Sales[[#This Row],[Customer ID]],Dim_Customers[],3,0)</f>
        <v>Home Office</v>
      </c>
      <c r="J9484" t="str">
        <f>VLOOKUP(Sales[[#This Row],[Customer ID]],Dim_Customers[],5,0)</f>
        <v>Peoria</v>
      </c>
      <c r="K9484" t="str">
        <f>VLOOKUP(Sales[[#This Row],[Customer ID]],Dim_Customers[],6,0)</f>
        <v>Arizona</v>
      </c>
      <c r="L9484" t="str">
        <f>VLOOKUP(Sales[[#This Row],[Customer ID]],Dim_Customers[],8,0)</f>
        <v>West</v>
      </c>
      <c r="M9484" t="s">
        <v>1321</v>
      </c>
      <c r="N9484" t="str">
        <f>VLOOKUP(Sales[[#This Row],[Product ID]],Table1[],4,0)</f>
        <v>Razer Tiamat Over Ear 7.1 Surround Sound PC Gaming Headset</v>
      </c>
      <c r="O9484" t="str">
        <f>VLOOKUP(Sales[[#This Row],[Product ID]],Table1[],2,0)</f>
        <v>Technology</v>
      </c>
      <c r="P9484" t="str">
        <f>VLOOKUP(Sales[[#This Row],[Product ID]],Table1[],3,0)</f>
        <v>Accessories</v>
      </c>
      <c r="Q9484" s="2">
        <v>319.98400000000004</v>
      </c>
      <c r="R9484">
        <v>2</v>
      </c>
      <c r="S9484" s="3">
        <v>0.2</v>
      </c>
      <c r="T9484" s="2">
        <v>91.995400000000018</v>
      </c>
    </row>
    <row r="9485" spans="1:20" x14ac:dyDescent="0.25">
      <c r="A9485">
        <v>9484</v>
      </c>
      <c r="B9485" t="s">
        <v>6523</v>
      </c>
      <c r="C9485" s="1">
        <v>42207</v>
      </c>
      <c r="D9485" s="1">
        <v>42213</v>
      </c>
      <c r="E9485" t="s">
        <v>5608</v>
      </c>
      <c r="F9485" t="e">
        <f>VLOOKUP(Sales[[#This Row],[Ship Mode]],DimShipping[],2,0)</f>
        <v>#N/A</v>
      </c>
      <c r="G9485" t="s">
        <v>4804</v>
      </c>
      <c r="H9485" t="str">
        <f>VLOOKUP(Sales[[#This Row],[Customer ID]],Dim_Customers[],2,0)</f>
        <v>Alejandro Ballentine</v>
      </c>
      <c r="I9485" t="str">
        <f>VLOOKUP(Sales[[#This Row],[Customer ID]],Dim_Customers[],3,0)</f>
        <v>Home Office</v>
      </c>
      <c r="J9485" t="str">
        <f>VLOOKUP(Sales[[#This Row],[Customer ID]],Dim_Customers[],5,0)</f>
        <v>Lorain</v>
      </c>
      <c r="K9485" t="str">
        <f>VLOOKUP(Sales[[#This Row],[Customer ID]],Dim_Customers[],6,0)</f>
        <v>Ohio</v>
      </c>
      <c r="L9485" t="str">
        <f>VLOOKUP(Sales[[#This Row],[Customer ID]],Dim_Customers[],8,0)</f>
        <v>East</v>
      </c>
      <c r="M9485" t="s">
        <v>715</v>
      </c>
      <c r="N9485" t="str">
        <f>VLOOKUP(Sales[[#This Row],[Product ID]],Table1[],4,0)</f>
        <v>Crayola Colored Pencils</v>
      </c>
      <c r="O9485" t="str">
        <f>VLOOKUP(Sales[[#This Row],[Product ID]],Table1[],2,0)</f>
        <v>Office Supplies</v>
      </c>
      <c r="P9485" t="str">
        <f>VLOOKUP(Sales[[#This Row],[Product ID]],Table1[],3,0)</f>
        <v>Art</v>
      </c>
      <c r="Q9485" s="2">
        <v>19.68</v>
      </c>
      <c r="R9485">
        <v>6</v>
      </c>
      <c r="S9485" s="3">
        <v>0</v>
      </c>
      <c r="T9485" s="2">
        <v>6.4943999999999997</v>
      </c>
    </row>
    <row r="9486" spans="1:20" x14ac:dyDescent="0.25">
      <c r="A9486">
        <v>9485</v>
      </c>
      <c r="B9486" t="s">
        <v>8863</v>
      </c>
      <c r="C9486" s="1">
        <v>43071</v>
      </c>
      <c r="D9486" s="1">
        <v>43073</v>
      </c>
      <c r="E9486" t="s">
        <v>5611</v>
      </c>
      <c r="F9486" t="e">
        <f>VLOOKUP(Sales[[#This Row],[Ship Mode]],DimShipping[],2,0)</f>
        <v>#N/A</v>
      </c>
      <c r="G9486" t="s">
        <v>4948</v>
      </c>
      <c r="H9486" t="str">
        <f>VLOOKUP(Sales[[#This Row],[Customer ID]],Dim_Customers[],2,0)</f>
        <v>Muhammed Yedwab</v>
      </c>
      <c r="I9486" t="str">
        <f>VLOOKUP(Sales[[#This Row],[Customer ID]],Dim_Customers[],3,0)</f>
        <v>Corporate</v>
      </c>
      <c r="J9486" t="str">
        <f>VLOOKUP(Sales[[#This Row],[Customer ID]],Dim_Customers[],5,0)</f>
        <v>Grapevine</v>
      </c>
      <c r="K9486" t="str">
        <f>VLOOKUP(Sales[[#This Row],[Customer ID]],Dim_Customers[],6,0)</f>
        <v>Texas</v>
      </c>
      <c r="L9486" t="str">
        <f>VLOOKUP(Sales[[#This Row],[Customer ID]],Dim_Customers[],8,0)</f>
        <v>Central</v>
      </c>
      <c r="M9486" t="s">
        <v>3357</v>
      </c>
      <c r="N9486" t="str">
        <f>VLOOKUP(Sales[[#This Row],[Product ID]],Table1[],4,0)</f>
        <v>Sauder Camden County Collection Library</v>
      </c>
      <c r="O9486" t="str">
        <f>VLOOKUP(Sales[[#This Row],[Product ID]],Table1[],2,0)</f>
        <v>Furniture</v>
      </c>
      <c r="P9486" t="str">
        <f>VLOOKUP(Sales[[#This Row],[Product ID]],Table1[],3,0)</f>
        <v>Bookcases</v>
      </c>
      <c r="Q9486" s="2">
        <v>781.86399999999992</v>
      </c>
      <c r="R9486">
        <v>10</v>
      </c>
      <c r="S9486" s="3">
        <v>0.32</v>
      </c>
      <c r="T9486" s="2">
        <v>-137.97600000000008</v>
      </c>
    </row>
    <row r="9487" spans="1:20" x14ac:dyDescent="0.25">
      <c r="A9487">
        <v>9486</v>
      </c>
      <c r="B9487" t="s">
        <v>8863</v>
      </c>
      <c r="C9487" s="1">
        <v>43071</v>
      </c>
      <c r="D9487" s="1">
        <v>43073</v>
      </c>
      <c r="E9487" t="s">
        <v>5611</v>
      </c>
      <c r="F9487" t="e">
        <f>VLOOKUP(Sales[[#This Row],[Ship Mode]],DimShipping[],2,0)</f>
        <v>#N/A</v>
      </c>
      <c r="G9487" t="s">
        <v>4948</v>
      </c>
      <c r="H9487" t="str">
        <f>VLOOKUP(Sales[[#This Row],[Customer ID]],Dim_Customers[],2,0)</f>
        <v>Muhammed Yedwab</v>
      </c>
      <c r="I9487" t="str">
        <f>VLOOKUP(Sales[[#This Row],[Customer ID]],Dim_Customers[],3,0)</f>
        <v>Corporate</v>
      </c>
      <c r="J9487" t="str">
        <f>VLOOKUP(Sales[[#This Row],[Customer ID]],Dim_Customers[],5,0)</f>
        <v>Grapevine</v>
      </c>
      <c r="K9487" t="str">
        <f>VLOOKUP(Sales[[#This Row],[Customer ID]],Dim_Customers[],6,0)</f>
        <v>Texas</v>
      </c>
      <c r="L9487" t="str">
        <f>VLOOKUP(Sales[[#This Row],[Customer ID]],Dim_Customers[],8,0)</f>
        <v>Central</v>
      </c>
      <c r="M9487" t="s">
        <v>2236</v>
      </c>
      <c r="N9487" t="str">
        <f>VLOOKUP(Sales[[#This Row],[Product ID]],Table1[],4,0)</f>
        <v>Xerox 1962</v>
      </c>
      <c r="O9487" t="str">
        <f>VLOOKUP(Sales[[#This Row],[Product ID]],Table1[],2,0)</f>
        <v>Office Supplies</v>
      </c>
      <c r="P9487" t="str">
        <f>VLOOKUP(Sales[[#This Row],[Product ID]],Table1[],3,0)</f>
        <v>Paper</v>
      </c>
      <c r="Q9487" s="2">
        <v>30.816000000000003</v>
      </c>
      <c r="R9487">
        <v>9</v>
      </c>
      <c r="S9487" s="3">
        <v>0.2</v>
      </c>
      <c r="T9487" s="2">
        <v>9.6299999999999955</v>
      </c>
    </row>
    <row r="9488" spans="1:20" x14ac:dyDescent="0.25">
      <c r="A9488">
        <v>9487</v>
      </c>
      <c r="B9488" t="s">
        <v>10534</v>
      </c>
      <c r="C9488" s="1">
        <v>43385</v>
      </c>
      <c r="D9488" s="1">
        <v>43385</v>
      </c>
      <c r="E9488" t="s">
        <v>5683</v>
      </c>
      <c r="F9488" t="e">
        <f>VLOOKUP(Sales[[#This Row],[Ship Mode]],DimShipping[],2,0)</f>
        <v>#N/A</v>
      </c>
      <c r="G9488" t="s">
        <v>4197</v>
      </c>
      <c r="H9488" t="str">
        <f>VLOOKUP(Sales[[#This Row],[Customer ID]],Dim_Customers[],2,0)</f>
        <v>Natalie Fritzler</v>
      </c>
      <c r="I9488" t="str">
        <f>VLOOKUP(Sales[[#This Row],[Customer ID]],Dim_Customers[],3,0)</f>
        <v>Consumer</v>
      </c>
      <c r="J9488" t="str">
        <f>VLOOKUP(Sales[[#This Row],[Customer ID]],Dim_Customers[],5,0)</f>
        <v>Jackson</v>
      </c>
      <c r="K9488" t="str">
        <f>VLOOKUP(Sales[[#This Row],[Customer ID]],Dim_Customers[],6,0)</f>
        <v>Mississippi</v>
      </c>
      <c r="L9488" t="str">
        <f>VLOOKUP(Sales[[#This Row],[Customer ID]],Dim_Customers[],8,0)</f>
        <v>South</v>
      </c>
      <c r="M9488" t="s">
        <v>1721</v>
      </c>
      <c r="N9488" t="str">
        <f>VLOOKUP(Sales[[#This Row],[Product ID]],Table1[],4,0)</f>
        <v>Chromcraft 48" x 96" Racetrack Double Pedestal Table</v>
      </c>
      <c r="O9488" t="str">
        <f>VLOOKUP(Sales[[#This Row],[Product ID]],Table1[],2,0)</f>
        <v>Furniture</v>
      </c>
      <c r="P9488" t="str">
        <f>VLOOKUP(Sales[[#This Row],[Product ID]],Table1[],3,0)</f>
        <v>Tables</v>
      </c>
      <c r="Q9488" s="2">
        <v>673.34399999999994</v>
      </c>
      <c r="R9488">
        <v>3</v>
      </c>
      <c r="S9488" s="3">
        <v>0.3</v>
      </c>
      <c r="T9488" s="2">
        <v>-76.953599999999994</v>
      </c>
    </row>
    <row r="9489" spans="1:20" x14ac:dyDescent="0.25">
      <c r="A9489">
        <v>9488</v>
      </c>
      <c r="B9489" t="s">
        <v>10535</v>
      </c>
      <c r="C9489" s="1">
        <v>43445</v>
      </c>
      <c r="D9489" s="1">
        <v>43447</v>
      </c>
      <c r="E9489" t="s">
        <v>5630</v>
      </c>
      <c r="F9489" t="e">
        <f>VLOOKUP(Sales[[#This Row],[Ship Mode]],DimShipping[],2,0)</f>
        <v>#N/A</v>
      </c>
      <c r="G9489" t="s">
        <v>4354</v>
      </c>
      <c r="H9489" t="str">
        <f>VLOOKUP(Sales[[#This Row],[Customer ID]],Dim_Customers[],2,0)</f>
        <v>Nona Balk</v>
      </c>
      <c r="I9489" t="str">
        <f>VLOOKUP(Sales[[#This Row],[Customer ID]],Dim_Customers[],3,0)</f>
        <v>Corporate</v>
      </c>
      <c r="J9489" t="str">
        <f>VLOOKUP(Sales[[#This Row],[Customer ID]],Dim_Customers[],5,0)</f>
        <v>Dallas</v>
      </c>
      <c r="K9489" t="str">
        <f>VLOOKUP(Sales[[#This Row],[Customer ID]],Dim_Customers[],6,0)</f>
        <v>Texas</v>
      </c>
      <c r="L9489" t="str">
        <f>VLOOKUP(Sales[[#This Row],[Customer ID]],Dim_Customers[],8,0)</f>
        <v>Central</v>
      </c>
      <c r="M9489" t="s">
        <v>1702</v>
      </c>
      <c r="N9489" t="str">
        <f>VLOOKUP(Sales[[#This Row],[Product ID]],Table1[],4,0)</f>
        <v>Stockwell Push Pins</v>
      </c>
      <c r="O9489" t="str">
        <f>VLOOKUP(Sales[[#This Row],[Product ID]],Table1[],2,0)</f>
        <v>Office Supplies</v>
      </c>
      <c r="P9489" t="str">
        <f>VLOOKUP(Sales[[#This Row],[Product ID]],Table1[],3,0)</f>
        <v>Fasteners</v>
      </c>
      <c r="Q9489" s="2">
        <v>6.5400000000000009</v>
      </c>
      <c r="R9489">
        <v>3</v>
      </c>
      <c r="S9489" s="3">
        <v>0</v>
      </c>
      <c r="T9489" s="2">
        <v>2.1581999999999999</v>
      </c>
    </row>
    <row r="9490" spans="1:20" x14ac:dyDescent="0.25">
      <c r="A9490">
        <v>9489</v>
      </c>
      <c r="B9490" t="s">
        <v>7570</v>
      </c>
      <c r="C9490" s="1">
        <v>42644</v>
      </c>
      <c r="D9490" s="1">
        <v>42647</v>
      </c>
      <c r="E9490" t="s">
        <v>5630</v>
      </c>
      <c r="F9490" t="e">
        <f>VLOOKUP(Sales[[#This Row],[Ship Mode]],DimShipping[],2,0)</f>
        <v>#N/A</v>
      </c>
      <c r="G9490" t="s">
        <v>3945</v>
      </c>
      <c r="H9490" t="str">
        <f>VLOOKUP(Sales[[#This Row],[Customer ID]],Dim_Customers[],2,0)</f>
        <v>Eric Murdock</v>
      </c>
      <c r="I9490" t="str">
        <f>VLOOKUP(Sales[[#This Row],[Customer ID]],Dim_Customers[],3,0)</f>
        <v>Consumer</v>
      </c>
      <c r="J9490" t="str">
        <f>VLOOKUP(Sales[[#This Row],[Customer ID]],Dim_Customers[],5,0)</f>
        <v>Philadelphia</v>
      </c>
      <c r="K9490" t="str">
        <f>VLOOKUP(Sales[[#This Row],[Customer ID]],Dim_Customers[],6,0)</f>
        <v>Pennsylvania</v>
      </c>
      <c r="L9490" t="str">
        <f>VLOOKUP(Sales[[#This Row],[Customer ID]],Dim_Customers[],8,0)</f>
        <v>East</v>
      </c>
      <c r="M9490" t="s">
        <v>2238</v>
      </c>
      <c r="N9490" t="str">
        <f>VLOOKUP(Sales[[#This Row],[Product ID]],Table1[],4,0)</f>
        <v>Wilson Electronics DB Pro Signal Booster</v>
      </c>
      <c r="O9490" t="str">
        <f>VLOOKUP(Sales[[#This Row],[Product ID]],Table1[],2,0)</f>
        <v>Technology</v>
      </c>
      <c r="P9490" t="str">
        <f>VLOOKUP(Sales[[#This Row],[Product ID]],Table1[],3,0)</f>
        <v>Phones</v>
      </c>
      <c r="Q9490" s="2">
        <v>572.80000000000007</v>
      </c>
      <c r="R9490">
        <v>2</v>
      </c>
      <c r="S9490" s="3">
        <v>0.2</v>
      </c>
      <c r="T9490" s="2">
        <v>50.120000000000033</v>
      </c>
    </row>
    <row r="9491" spans="1:20" x14ac:dyDescent="0.25">
      <c r="A9491">
        <v>9490</v>
      </c>
      <c r="B9491" t="s">
        <v>8864</v>
      </c>
      <c r="C9491" s="1">
        <v>42952</v>
      </c>
      <c r="D9491" s="1">
        <v>42958</v>
      </c>
      <c r="E9491" t="s">
        <v>5608</v>
      </c>
      <c r="F9491" t="e">
        <f>VLOOKUP(Sales[[#This Row],[Ship Mode]],DimShipping[],2,0)</f>
        <v>#N/A</v>
      </c>
      <c r="G9491" t="s">
        <v>5436</v>
      </c>
      <c r="H9491" t="str">
        <f>VLOOKUP(Sales[[#This Row],[Customer ID]],Dim_Customers[],2,0)</f>
        <v>Maureen Fritzler</v>
      </c>
      <c r="I9491" t="str">
        <f>VLOOKUP(Sales[[#This Row],[Customer ID]],Dim_Customers[],3,0)</f>
        <v>Corporate</v>
      </c>
      <c r="J9491" t="str">
        <f>VLOOKUP(Sales[[#This Row],[Customer ID]],Dim_Customers[],5,0)</f>
        <v>Toledo</v>
      </c>
      <c r="K9491" t="str">
        <f>VLOOKUP(Sales[[#This Row],[Customer ID]],Dim_Customers[],6,0)</f>
        <v>Ohio</v>
      </c>
      <c r="L9491" t="str">
        <f>VLOOKUP(Sales[[#This Row],[Customer ID]],Dim_Customers[],8,0)</f>
        <v>East</v>
      </c>
      <c r="M9491" t="s">
        <v>2535</v>
      </c>
      <c r="N9491" t="str">
        <f>VLOOKUP(Sales[[#This Row],[Product ID]],Table1[],4,0)</f>
        <v>Boston Model 1800 Electric Pencil Sharpener, Gray</v>
      </c>
      <c r="O9491" t="str">
        <f>VLOOKUP(Sales[[#This Row],[Product ID]],Table1[],2,0)</f>
        <v>Office Supplies</v>
      </c>
      <c r="P9491" t="str">
        <f>VLOOKUP(Sales[[#This Row],[Product ID]],Table1[],3,0)</f>
        <v>Art</v>
      </c>
      <c r="Q9491" s="2">
        <v>197.04999999999998</v>
      </c>
      <c r="R9491">
        <v>7</v>
      </c>
      <c r="S9491" s="3">
        <v>0</v>
      </c>
      <c r="T9491" s="2">
        <v>59.114999999999981</v>
      </c>
    </row>
    <row r="9492" spans="1:20" x14ac:dyDescent="0.25">
      <c r="A9492">
        <v>9491</v>
      </c>
      <c r="B9492" t="s">
        <v>10536</v>
      </c>
      <c r="C9492" s="1">
        <v>43103</v>
      </c>
      <c r="D9492" s="1">
        <v>43107</v>
      </c>
      <c r="E9492" t="s">
        <v>5608</v>
      </c>
      <c r="F9492" t="e">
        <f>VLOOKUP(Sales[[#This Row],[Ship Mode]],DimShipping[],2,0)</f>
        <v>#N/A</v>
      </c>
      <c r="G9492" t="s">
        <v>4263</v>
      </c>
      <c r="H9492" t="str">
        <f>VLOOKUP(Sales[[#This Row],[Customer ID]],Dim_Customers[],2,0)</f>
        <v>Christopher Martinez</v>
      </c>
      <c r="I9492" t="str">
        <f>VLOOKUP(Sales[[#This Row],[Customer ID]],Dim_Customers[],3,0)</f>
        <v>Consumer</v>
      </c>
      <c r="J9492" t="str">
        <f>VLOOKUP(Sales[[#This Row],[Customer ID]],Dim_Customers[],5,0)</f>
        <v>Atlanta</v>
      </c>
      <c r="K9492" t="str">
        <f>VLOOKUP(Sales[[#This Row],[Customer ID]],Dim_Customers[],6,0)</f>
        <v>Georgia</v>
      </c>
      <c r="L9492" t="str">
        <f>VLOOKUP(Sales[[#This Row],[Customer ID]],Dim_Customers[],8,0)</f>
        <v>South</v>
      </c>
      <c r="M9492" t="s">
        <v>787</v>
      </c>
      <c r="N9492" t="str">
        <f>VLOOKUP(Sales[[#This Row],[Product ID]],Table1[],4,0)</f>
        <v>GBC ProClick 150 Presentation Binding System</v>
      </c>
      <c r="O9492" t="str">
        <f>VLOOKUP(Sales[[#This Row],[Product ID]],Table1[],2,0)</f>
        <v>Office Supplies</v>
      </c>
      <c r="P9492" t="str">
        <f>VLOOKUP(Sales[[#This Row],[Product ID]],Table1[],3,0)</f>
        <v>Binders</v>
      </c>
      <c r="Q9492" s="2">
        <v>2022.2720000000002</v>
      </c>
      <c r="R9492">
        <v>8</v>
      </c>
      <c r="S9492" s="3">
        <v>0.2</v>
      </c>
      <c r="T9492" s="2">
        <v>682.5168000000001</v>
      </c>
    </row>
    <row r="9493" spans="1:20" x14ac:dyDescent="0.25">
      <c r="A9493">
        <v>9492</v>
      </c>
      <c r="B9493" t="s">
        <v>10536</v>
      </c>
      <c r="C9493" s="1">
        <v>43103</v>
      </c>
      <c r="D9493" s="1">
        <v>43107</v>
      </c>
      <c r="E9493" t="s">
        <v>5608</v>
      </c>
      <c r="F9493" t="e">
        <f>VLOOKUP(Sales[[#This Row],[Ship Mode]],DimShipping[],2,0)</f>
        <v>#N/A</v>
      </c>
      <c r="G9493" t="s">
        <v>4263</v>
      </c>
      <c r="H9493" t="str">
        <f>VLOOKUP(Sales[[#This Row],[Customer ID]],Dim_Customers[],2,0)</f>
        <v>Christopher Martinez</v>
      </c>
      <c r="I9493" t="str">
        <f>VLOOKUP(Sales[[#This Row],[Customer ID]],Dim_Customers[],3,0)</f>
        <v>Consumer</v>
      </c>
      <c r="J9493" t="str">
        <f>VLOOKUP(Sales[[#This Row],[Customer ID]],Dim_Customers[],5,0)</f>
        <v>Atlanta</v>
      </c>
      <c r="K9493" t="str">
        <f>VLOOKUP(Sales[[#This Row],[Customer ID]],Dim_Customers[],6,0)</f>
        <v>Georgia</v>
      </c>
      <c r="L9493" t="str">
        <f>VLOOKUP(Sales[[#This Row],[Customer ID]],Dim_Customers[],8,0)</f>
        <v>South</v>
      </c>
      <c r="M9493" t="s">
        <v>2555</v>
      </c>
      <c r="N9493" t="str">
        <f>VLOOKUP(Sales[[#This Row],[Product ID]],Table1[],4,0)</f>
        <v>Manco Dry-Lighter Erasable Highlighter</v>
      </c>
      <c r="O9493" t="str">
        <f>VLOOKUP(Sales[[#This Row],[Product ID]],Table1[],2,0)</f>
        <v>Office Supplies</v>
      </c>
      <c r="P9493" t="str">
        <f>VLOOKUP(Sales[[#This Row],[Product ID]],Table1[],3,0)</f>
        <v>Art</v>
      </c>
      <c r="Q9493" s="2">
        <v>9.120000000000001</v>
      </c>
      <c r="R9493">
        <v>3</v>
      </c>
      <c r="S9493" s="3">
        <v>0</v>
      </c>
      <c r="T9493" s="2">
        <v>3.1007999999999996</v>
      </c>
    </row>
    <row r="9494" spans="1:20" x14ac:dyDescent="0.25">
      <c r="A9494">
        <v>9493</v>
      </c>
      <c r="B9494" t="s">
        <v>10537</v>
      </c>
      <c r="C9494" s="1">
        <v>43411</v>
      </c>
      <c r="D9494" s="1">
        <v>43411</v>
      </c>
      <c r="E9494" t="s">
        <v>5683</v>
      </c>
      <c r="F9494" t="e">
        <f>VLOOKUP(Sales[[#This Row],[Ship Mode]],DimShipping[],2,0)</f>
        <v>#N/A</v>
      </c>
      <c r="G9494" t="s">
        <v>5370</v>
      </c>
      <c r="H9494" t="str">
        <f>VLOOKUP(Sales[[#This Row],[Customer ID]],Dim_Customers[],2,0)</f>
        <v>Erin Creighton</v>
      </c>
      <c r="I9494" t="str">
        <f>VLOOKUP(Sales[[#This Row],[Customer ID]],Dim_Customers[],3,0)</f>
        <v>Consumer</v>
      </c>
      <c r="J9494" t="str">
        <f>VLOOKUP(Sales[[#This Row],[Customer ID]],Dim_Customers[],5,0)</f>
        <v>New York City</v>
      </c>
      <c r="K9494" t="str">
        <f>VLOOKUP(Sales[[#This Row],[Customer ID]],Dim_Customers[],6,0)</f>
        <v>New York</v>
      </c>
      <c r="L9494" t="str">
        <f>VLOOKUP(Sales[[#This Row],[Customer ID]],Dim_Customers[],8,0)</f>
        <v>East</v>
      </c>
      <c r="M9494" t="s">
        <v>48</v>
      </c>
      <c r="N9494" t="str">
        <f>VLOOKUP(Sales[[#This Row],[Product ID]],Table1[],4,0)</f>
        <v>Storex DuraTech Recycled Plastic Frosted Binders</v>
      </c>
      <c r="O9494" t="str">
        <f>VLOOKUP(Sales[[#This Row],[Product ID]],Table1[],2,0)</f>
        <v>Office Supplies</v>
      </c>
      <c r="P9494" t="str">
        <f>VLOOKUP(Sales[[#This Row],[Product ID]],Table1[],3,0)</f>
        <v>Binders</v>
      </c>
      <c r="Q9494" s="2">
        <v>38.160000000000004</v>
      </c>
      <c r="R9494">
        <v>9</v>
      </c>
      <c r="S9494" s="3">
        <v>0</v>
      </c>
      <c r="T9494" s="2">
        <v>19.080000000000002</v>
      </c>
    </row>
    <row r="9495" spans="1:20" x14ac:dyDescent="0.25">
      <c r="A9495">
        <v>9494</v>
      </c>
      <c r="B9495" t="s">
        <v>8865</v>
      </c>
      <c r="C9495" s="1">
        <v>42738</v>
      </c>
      <c r="D9495" s="1">
        <v>42743</v>
      </c>
      <c r="E9495" t="s">
        <v>5608</v>
      </c>
      <c r="F9495" t="e">
        <f>VLOOKUP(Sales[[#This Row],[Ship Mode]],DimShipping[],2,0)</f>
        <v>#N/A</v>
      </c>
      <c r="G9495" t="s">
        <v>5260</v>
      </c>
      <c r="H9495" t="str">
        <f>VLOOKUP(Sales[[#This Row],[Customer ID]],Dim_Customers[],2,0)</f>
        <v>Bill Overfelt</v>
      </c>
      <c r="I9495" t="str">
        <f>VLOOKUP(Sales[[#This Row],[Customer ID]],Dim_Customers[],3,0)</f>
        <v>Corporate</v>
      </c>
      <c r="J9495" t="str">
        <f>VLOOKUP(Sales[[#This Row],[Customer ID]],Dim_Customers[],5,0)</f>
        <v>Los Angeles</v>
      </c>
      <c r="K9495" t="str">
        <f>VLOOKUP(Sales[[#This Row],[Customer ID]],Dim_Customers[],6,0)</f>
        <v>California</v>
      </c>
      <c r="L9495" t="str">
        <f>VLOOKUP(Sales[[#This Row],[Customer ID]],Dim_Customers[],8,0)</f>
        <v>West</v>
      </c>
      <c r="M9495" t="s">
        <v>707</v>
      </c>
      <c r="N9495" t="str">
        <f>VLOOKUP(Sales[[#This Row],[Product ID]],Table1[],4,0)</f>
        <v>Hon Practical Foundations 30 x 60 Training Table, Light Gray/Charcoal</v>
      </c>
      <c r="O9495" t="str">
        <f>VLOOKUP(Sales[[#This Row],[Product ID]],Table1[],2,0)</f>
        <v>Furniture</v>
      </c>
      <c r="P9495" t="str">
        <f>VLOOKUP(Sales[[#This Row],[Product ID]],Table1[],3,0)</f>
        <v>Tables</v>
      </c>
      <c r="Q9495" s="2">
        <v>1592.8500000000001</v>
      </c>
      <c r="R9495">
        <v>7</v>
      </c>
      <c r="S9495" s="3">
        <v>0</v>
      </c>
      <c r="T9495" s="2">
        <v>350.42700000000002</v>
      </c>
    </row>
    <row r="9496" spans="1:20" x14ac:dyDescent="0.25">
      <c r="A9496">
        <v>9495</v>
      </c>
      <c r="B9496" t="s">
        <v>8865</v>
      </c>
      <c r="C9496" s="1">
        <v>42738</v>
      </c>
      <c r="D9496" s="1">
        <v>42743</v>
      </c>
      <c r="E9496" t="s">
        <v>5608</v>
      </c>
      <c r="F9496" t="e">
        <f>VLOOKUP(Sales[[#This Row],[Ship Mode]],DimShipping[],2,0)</f>
        <v>#N/A</v>
      </c>
      <c r="G9496" t="s">
        <v>5260</v>
      </c>
      <c r="H9496" t="str">
        <f>VLOOKUP(Sales[[#This Row],[Customer ID]],Dim_Customers[],2,0)</f>
        <v>Bill Overfelt</v>
      </c>
      <c r="I9496" t="str">
        <f>VLOOKUP(Sales[[#This Row],[Customer ID]],Dim_Customers[],3,0)</f>
        <v>Corporate</v>
      </c>
      <c r="J9496" t="str">
        <f>VLOOKUP(Sales[[#This Row],[Customer ID]],Dim_Customers[],5,0)</f>
        <v>Los Angeles</v>
      </c>
      <c r="K9496" t="str">
        <f>VLOOKUP(Sales[[#This Row],[Customer ID]],Dim_Customers[],6,0)</f>
        <v>California</v>
      </c>
      <c r="L9496" t="str">
        <f>VLOOKUP(Sales[[#This Row],[Customer ID]],Dim_Customers[],8,0)</f>
        <v>West</v>
      </c>
      <c r="M9496" t="s">
        <v>1988</v>
      </c>
      <c r="N9496" t="str">
        <f>VLOOKUP(Sales[[#This Row],[Product ID]],Table1[],4,0)</f>
        <v>Storex Dura Pro Binders</v>
      </c>
      <c r="O9496" t="str">
        <f>VLOOKUP(Sales[[#This Row],[Product ID]],Table1[],2,0)</f>
        <v>Office Supplies</v>
      </c>
      <c r="P9496" t="str">
        <f>VLOOKUP(Sales[[#This Row],[Product ID]],Table1[],3,0)</f>
        <v>Binders</v>
      </c>
      <c r="Q9496" s="2">
        <v>11.88</v>
      </c>
      <c r="R9496">
        <v>2</v>
      </c>
      <c r="S9496" s="3">
        <v>0</v>
      </c>
      <c r="T9496" s="2">
        <v>5.3460000000000001</v>
      </c>
    </row>
    <row r="9497" spans="1:20" x14ac:dyDescent="0.25">
      <c r="A9497">
        <v>9496</v>
      </c>
      <c r="B9497" t="s">
        <v>8866</v>
      </c>
      <c r="C9497" s="1">
        <v>42867</v>
      </c>
      <c r="D9497" s="1">
        <v>42871</v>
      </c>
      <c r="E9497" t="s">
        <v>5608</v>
      </c>
      <c r="F9497" t="e">
        <f>VLOOKUP(Sales[[#This Row],[Ship Mode]],DimShipping[],2,0)</f>
        <v>#N/A</v>
      </c>
      <c r="G9497" t="s">
        <v>5440</v>
      </c>
      <c r="H9497" t="str">
        <f>VLOOKUP(Sales[[#This Row],[Customer ID]],Dim_Customers[],2,0)</f>
        <v>Vivian Mathis</v>
      </c>
      <c r="I9497" t="str">
        <f>VLOOKUP(Sales[[#This Row],[Customer ID]],Dim_Customers[],3,0)</f>
        <v>Consumer</v>
      </c>
      <c r="J9497" t="str">
        <f>VLOOKUP(Sales[[#This Row],[Customer ID]],Dim_Customers[],5,0)</f>
        <v>Newark</v>
      </c>
      <c r="K9497" t="str">
        <f>VLOOKUP(Sales[[#This Row],[Customer ID]],Dim_Customers[],6,0)</f>
        <v>Delaware</v>
      </c>
      <c r="L9497" t="str">
        <f>VLOOKUP(Sales[[#This Row],[Customer ID]],Dim_Customers[],8,0)</f>
        <v>East</v>
      </c>
      <c r="M9497" t="s">
        <v>3628</v>
      </c>
      <c r="N9497" t="str">
        <f>VLOOKUP(Sales[[#This Row],[Product ID]],Table1[],4,0)</f>
        <v>Memorex Mini Travel Drive 32 GB USB 2.0 Flash Drive</v>
      </c>
      <c r="O9497" t="str">
        <f>VLOOKUP(Sales[[#This Row],[Product ID]],Table1[],2,0)</f>
        <v>Technology</v>
      </c>
      <c r="P9497" t="str">
        <f>VLOOKUP(Sales[[#This Row],[Product ID]],Table1[],3,0)</f>
        <v>Accessories</v>
      </c>
      <c r="Q9497" s="2">
        <v>120</v>
      </c>
      <c r="R9497">
        <v>6</v>
      </c>
      <c r="S9497" s="3">
        <v>0</v>
      </c>
      <c r="T9497" s="2">
        <v>46.800000000000004</v>
      </c>
    </row>
    <row r="9498" spans="1:20" x14ac:dyDescent="0.25">
      <c r="A9498">
        <v>9497</v>
      </c>
      <c r="B9498" t="s">
        <v>8866</v>
      </c>
      <c r="C9498" s="1">
        <v>42867</v>
      </c>
      <c r="D9498" s="1">
        <v>42871</v>
      </c>
      <c r="E9498" t="s">
        <v>5608</v>
      </c>
      <c r="F9498" t="e">
        <f>VLOOKUP(Sales[[#This Row],[Ship Mode]],DimShipping[],2,0)</f>
        <v>#N/A</v>
      </c>
      <c r="G9498" t="s">
        <v>5440</v>
      </c>
      <c r="H9498" t="str">
        <f>VLOOKUP(Sales[[#This Row],[Customer ID]],Dim_Customers[],2,0)</f>
        <v>Vivian Mathis</v>
      </c>
      <c r="I9498" t="str">
        <f>VLOOKUP(Sales[[#This Row],[Customer ID]],Dim_Customers[],3,0)</f>
        <v>Consumer</v>
      </c>
      <c r="J9498" t="str">
        <f>VLOOKUP(Sales[[#This Row],[Customer ID]],Dim_Customers[],5,0)</f>
        <v>Newark</v>
      </c>
      <c r="K9498" t="str">
        <f>VLOOKUP(Sales[[#This Row],[Customer ID]],Dim_Customers[],6,0)</f>
        <v>Delaware</v>
      </c>
      <c r="L9498" t="str">
        <f>VLOOKUP(Sales[[#This Row],[Customer ID]],Dim_Customers[],8,0)</f>
        <v>East</v>
      </c>
      <c r="M9498" t="s">
        <v>2587</v>
      </c>
      <c r="N9498" t="str">
        <f>VLOOKUP(Sales[[#This Row],[Product ID]],Table1[],4,0)</f>
        <v>Staple holder</v>
      </c>
      <c r="O9498" t="str">
        <f>VLOOKUP(Sales[[#This Row],[Product ID]],Table1[],2,0)</f>
        <v>Office Supplies</v>
      </c>
      <c r="P9498" t="str">
        <f>VLOOKUP(Sales[[#This Row],[Product ID]],Table1[],3,0)</f>
        <v>Appliances</v>
      </c>
      <c r="Q9498" s="2">
        <v>8.67</v>
      </c>
      <c r="R9498">
        <v>1</v>
      </c>
      <c r="S9498" s="3">
        <v>0</v>
      </c>
      <c r="T9498" s="2">
        <v>2.3409000000000004</v>
      </c>
    </row>
    <row r="9499" spans="1:20" x14ac:dyDescent="0.25">
      <c r="A9499">
        <v>9498</v>
      </c>
      <c r="B9499" t="s">
        <v>10538</v>
      </c>
      <c r="C9499" s="1">
        <v>43409</v>
      </c>
      <c r="D9499" s="1">
        <v>43411</v>
      </c>
      <c r="E9499" t="s">
        <v>5630</v>
      </c>
      <c r="F9499" t="e">
        <f>VLOOKUP(Sales[[#This Row],[Ship Mode]],DimShipping[],2,0)</f>
        <v>#N/A</v>
      </c>
      <c r="G9499" t="s">
        <v>4123</v>
      </c>
      <c r="H9499" t="str">
        <f>VLOOKUP(Sales[[#This Row],[Customer ID]],Dim_Customers[],2,0)</f>
        <v>Adam Bellavance</v>
      </c>
      <c r="I9499" t="str">
        <f>VLOOKUP(Sales[[#This Row],[Customer ID]],Dim_Customers[],3,0)</f>
        <v>Home Office</v>
      </c>
      <c r="J9499" t="str">
        <f>VLOOKUP(Sales[[#This Row],[Customer ID]],Dim_Customers[],5,0)</f>
        <v>New York City</v>
      </c>
      <c r="K9499" t="str">
        <f>VLOOKUP(Sales[[#This Row],[Customer ID]],Dim_Customers[],6,0)</f>
        <v>New York</v>
      </c>
      <c r="L9499" t="str">
        <f>VLOOKUP(Sales[[#This Row],[Customer ID]],Dim_Customers[],8,0)</f>
        <v>East</v>
      </c>
      <c r="M9499" t="s">
        <v>521</v>
      </c>
      <c r="N9499" t="str">
        <f>VLOOKUP(Sales[[#This Row],[Product ID]],Table1[],4,0)</f>
        <v>Ampad Gold Fibre Wirebound Steno Books, 6" x 9", Gregg Ruled</v>
      </c>
      <c r="O9499" t="str">
        <f>VLOOKUP(Sales[[#This Row],[Product ID]],Table1[],2,0)</f>
        <v>Office Supplies</v>
      </c>
      <c r="P9499" t="str">
        <f>VLOOKUP(Sales[[#This Row],[Product ID]],Table1[],3,0)</f>
        <v>Paper</v>
      </c>
      <c r="Q9499" s="2">
        <v>4.41</v>
      </c>
      <c r="R9499">
        <v>1</v>
      </c>
      <c r="S9499" s="3">
        <v>0</v>
      </c>
      <c r="T9499" s="2">
        <v>2.0286</v>
      </c>
    </row>
    <row r="9500" spans="1:20" x14ac:dyDescent="0.25">
      <c r="A9500">
        <v>9499</v>
      </c>
      <c r="B9500" t="s">
        <v>10538</v>
      </c>
      <c r="C9500" s="1">
        <v>43409</v>
      </c>
      <c r="D9500" s="1">
        <v>43411</v>
      </c>
      <c r="E9500" t="s">
        <v>5630</v>
      </c>
      <c r="F9500" t="e">
        <f>VLOOKUP(Sales[[#This Row],[Ship Mode]],DimShipping[],2,0)</f>
        <v>#N/A</v>
      </c>
      <c r="G9500" t="s">
        <v>4123</v>
      </c>
      <c r="H9500" t="str">
        <f>VLOOKUP(Sales[[#This Row],[Customer ID]],Dim_Customers[],2,0)</f>
        <v>Adam Bellavance</v>
      </c>
      <c r="I9500" t="str">
        <f>VLOOKUP(Sales[[#This Row],[Customer ID]],Dim_Customers[],3,0)</f>
        <v>Home Office</v>
      </c>
      <c r="J9500" t="str">
        <f>VLOOKUP(Sales[[#This Row],[Customer ID]],Dim_Customers[],5,0)</f>
        <v>New York City</v>
      </c>
      <c r="K9500" t="str">
        <f>VLOOKUP(Sales[[#This Row],[Customer ID]],Dim_Customers[],6,0)</f>
        <v>New York</v>
      </c>
      <c r="L9500" t="str">
        <f>VLOOKUP(Sales[[#This Row],[Customer ID]],Dim_Customers[],8,0)</f>
        <v>East</v>
      </c>
      <c r="M9500" t="s">
        <v>3294</v>
      </c>
      <c r="N9500" t="str">
        <f>VLOOKUP(Sales[[#This Row],[Product ID]],Table1[],4,0)</f>
        <v>Easy-staple paper</v>
      </c>
      <c r="O9500" t="str">
        <f>VLOOKUP(Sales[[#This Row],[Product ID]],Table1[],2,0)</f>
        <v>Office Supplies</v>
      </c>
      <c r="P9500" t="str">
        <f>VLOOKUP(Sales[[#This Row],[Product ID]],Table1[],3,0)</f>
        <v>Paper</v>
      </c>
      <c r="Q9500" s="2">
        <v>167.94</v>
      </c>
      <c r="R9500">
        <v>3</v>
      </c>
      <c r="S9500" s="3">
        <v>0</v>
      </c>
      <c r="T9500" s="2">
        <v>82.290599999999998</v>
      </c>
    </row>
    <row r="9501" spans="1:20" x14ac:dyDescent="0.25">
      <c r="A9501">
        <v>9500</v>
      </c>
      <c r="B9501" t="s">
        <v>10538</v>
      </c>
      <c r="C9501" s="1">
        <v>43409</v>
      </c>
      <c r="D9501" s="1">
        <v>43411</v>
      </c>
      <c r="E9501" t="s">
        <v>5630</v>
      </c>
      <c r="F9501" t="e">
        <f>VLOOKUP(Sales[[#This Row],[Ship Mode]],DimShipping[],2,0)</f>
        <v>#N/A</v>
      </c>
      <c r="G9501" t="s">
        <v>4123</v>
      </c>
      <c r="H9501" t="str">
        <f>VLOOKUP(Sales[[#This Row],[Customer ID]],Dim_Customers[],2,0)</f>
        <v>Adam Bellavance</v>
      </c>
      <c r="I9501" t="str">
        <f>VLOOKUP(Sales[[#This Row],[Customer ID]],Dim_Customers[],3,0)</f>
        <v>Home Office</v>
      </c>
      <c r="J9501" t="str">
        <f>VLOOKUP(Sales[[#This Row],[Customer ID]],Dim_Customers[],5,0)</f>
        <v>New York City</v>
      </c>
      <c r="K9501" t="str">
        <f>VLOOKUP(Sales[[#This Row],[Customer ID]],Dim_Customers[],6,0)</f>
        <v>New York</v>
      </c>
      <c r="L9501" t="str">
        <f>VLOOKUP(Sales[[#This Row],[Customer ID]],Dim_Customers[],8,0)</f>
        <v>East</v>
      </c>
      <c r="M9501" t="s">
        <v>1982</v>
      </c>
      <c r="N9501" t="str">
        <f>VLOOKUP(Sales[[#This Row],[Product ID]],Table1[],4,0)</f>
        <v>Strathmore Photo Mount Cards</v>
      </c>
      <c r="O9501" t="str">
        <f>VLOOKUP(Sales[[#This Row],[Product ID]],Table1[],2,0)</f>
        <v>Office Supplies</v>
      </c>
      <c r="P9501" t="str">
        <f>VLOOKUP(Sales[[#This Row],[Product ID]],Table1[],3,0)</f>
        <v>Paper</v>
      </c>
      <c r="Q9501" s="2">
        <v>67.8</v>
      </c>
      <c r="R9501">
        <v>10</v>
      </c>
      <c r="S9501" s="3">
        <v>0</v>
      </c>
      <c r="T9501" s="2">
        <v>31.187999999999999</v>
      </c>
    </row>
    <row r="9502" spans="1:20" x14ac:dyDescent="0.25">
      <c r="A9502">
        <v>9501</v>
      </c>
      <c r="B9502" t="s">
        <v>8867</v>
      </c>
      <c r="C9502" s="1">
        <v>42881</v>
      </c>
      <c r="D9502" s="1">
        <v>42885</v>
      </c>
      <c r="E9502" t="s">
        <v>5608</v>
      </c>
      <c r="F9502" t="e">
        <f>VLOOKUP(Sales[[#This Row],[Ship Mode]],DimShipping[],2,0)</f>
        <v>#N/A</v>
      </c>
      <c r="G9502" t="s">
        <v>5253</v>
      </c>
      <c r="H9502" t="str">
        <f>VLOOKUP(Sales[[#This Row],[Customer ID]],Dim_Customers[],2,0)</f>
        <v>Chris McAfee</v>
      </c>
      <c r="I9502" t="str">
        <f>VLOOKUP(Sales[[#This Row],[Customer ID]],Dim_Customers[],3,0)</f>
        <v>Consumer</v>
      </c>
      <c r="J9502" t="str">
        <f>VLOOKUP(Sales[[#This Row],[Customer ID]],Dim_Customers[],5,0)</f>
        <v>Carrollton</v>
      </c>
      <c r="K9502" t="str">
        <f>VLOOKUP(Sales[[#This Row],[Customer ID]],Dim_Customers[],6,0)</f>
        <v>Texas</v>
      </c>
      <c r="L9502" t="str">
        <f>VLOOKUP(Sales[[#This Row],[Customer ID]],Dim_Customers[],8,0)</f>
        <v>Central</v>
      </c>
      <c r="M9502" t="s">
        <v>2211</v>
      </c>
      <c r="N9502" t="str">
        <f>VLOOKUP(Sales[[#This Row],[Product ID]],Table1[],4,0)</f>
        <v>Nu-Dell Float Frame 11 x 14 1/2</v>
      </c>
      <c r="O9502" t="str">
        <f>VLOOKUP(Sales[[#This Row],[Product ID]],Table1[],2,0)</f>
        <v>Furniture</v>
      </c>
      <c r="P9502" t="str">
        <f>VLOOKUP(Sales[[#This Row],[Product ID]],Table1[],3,0)</f>
        <v>Furnishings</v>
      </c>
      <c r="Q9502" s="2">
        <v>26.94</v>
      </c>
      <c r="R9502">
        <v>3</v>
      </c>
      <c r="S9502" s="3">
        <v>0</v>
      </c>
      <c r="T9502" s="2">
        <v>11.314800000000002</v>
      </c>
    </row>
    <row r="9503" spans="1:20" x14ac:dyDescent="0.25">
      <c r="A9503">
        <v>9502</v>
      </c>
      <c r="B9503" t="s">
        <v>7571</v>
      </c>
      <c r="C9503" s="1">
        <v>42694</v>
      </c>
      <c r="D9503" s="1">
        <v>42698</v>
      </c>
      <c r="E9503" t="s">
        <v>5608</v>
      </c>
      <c r="F9503" t="e">
        <f>VLOOKUP(Sales[[#This Row],[Ship Mode]],DimShipping[],2,0)</f>
        <v>#N/A</v>
      </c>
      <c r="G9503" t="s">
        <v>5199</v>
      </c>
      <c r="H9503" t="str">
        <f>VLOOKUP(Sales[[#This Row],[Customer ID]],Dim_Customers[],2,0)</f>
        <v>Kelly Williams</v>
      </c>
      <c r="I9503" t="str">
        <f>VLOOKUP(Sales[[#This Row],[Customer ID]],Dim_Customers[],3,0)</f>
        <v>Consumer</v>
      </c>
      <c r="J9503" t="str">
        <f>VLOOKUP(Sales[[#This Row],[Customer ID]],Dim_Customers[],5,0)</f>
        <v>Clarksville</v>
      </c>
      <c r="K9503" t="str">
        <f>VLOOKUP(Sales[[#This Row],[Customer ID]],Dim_Customers[],6,0)</f>
        <v>Tennessee</v>
      </c>
      <c r="L9503" t="str">
        <f>VLOOKUP(Sales[[#This Row],[Customer ID]],Dim_Customers[],8,0)</f>
        <v>South</v>
      </c>
      <c r="M9503" t="s">
        <v>2882</v>
      </c>
      <c r="N9503" t="str">
        <f>VLOOKUP(Sales[[#This Row],[Product ID]],Table1[],4,0)</f>
        <v>Dana Swing-Arm Lamps</v>
      </c>
      <c r="O9503" t="str">
        <f>VLOOKUP(Sales[[#This Row],[Product ID]],Table1[],2,0)</f>
        <v>Furniture</v>
      </c>
      <c r="P9503" t="str">
        <f>VLOOKUP(Sales[[#This Row],[Product ID]],Table1[],3,0)</f>
        <v>Furnishings</v>
      </c>
      <c r="Q9503" s="2">
        <v>32.04</v>
      </c>
      <c r="R9503">
        <v>3</v>
      </c>
      <c r="S9503" s="3">
        <v>0</v>
      </c>
      <c r="T9503" s="2">
        <v>8.01</v>
      </c>
    </row>
    <row r="9504" spans="1:20" x14ac:dyDescent="0.25">
      <c r="A9504">
        <v>9503</v>
      </c>
      <c r="B9504" t="s">
        <v>8868</v>
      </c>
      <c r="C9504" s="1">
        <v>42847</v>
      </c>
      <c r="D9504" s="1">
        <v>42854</v>
      </c>
      <c r="E9504" t="s">
        <v>5608</v>
      </c>
      <c r="F9504" t="e">
        <f>VLOOKUP(Sales[[#This Row],[Ship Mode]],DimShipping[],2,0)</f>
        <v>#N/A</v>
      </c>
      <c r="G9504" t="s">
        <v>4859</v>
      </c>
      <c r="H9504" t="str">
        <f>VLOOKUP(Sales[[#This Row],[Customer ID]],Dim_Customers[],2,0)</f>
        <v>Michael Moore</v>
      </c>
      <c r="I9504" t="str">
        <f>VLOOKUP(Sales[[#This Row],[Customer ID]],Dim_Customers[],3,0)</f>
        <v>Consumer</v>
      </c>
      <c r="J9504" t="str">
        <f>VLOOKUP(Sales[[#This Row],[Customer ID]],Dim_Customers[],5,0)</f>
        <v>San Francisco</v>
      </c>
      <c r="K9504" t="str">
        <f>VLOOKUP(Sales[[#This Row],[Customer ID]],Dim_Customers[],6,0)</f>
        <v>California</v>
      </c>
      <c r="L9504" t="str">
        <f>VLOOKUP(Sales[[#This Row],[Customer ID]],Dim_Customers[],8,0)</f>
        <v>West</v>
      </c>
      <c r="M9504" t="s">
        <v>3467</v>
      </c>
      <c r="N9504" t="str">
        <f>VLOOKUP(Sales[[#This Row],[Product ID]],Table1[],4,0)</f>
        <v>Barrel Sharpener</v>
      </c>
      <c r="O9504" t="str">
        <f>VLOOKUP(Sales[[#This Row],[Product ID]],Table1[],2,0)</f>
        <v>Office Supplies</v>
      </c>
      <c r="P9504" t="str">
        <f>VLOOKUP(Sales[[#This Row],[Product ID]],Table1[],3,0)</f>
        <v>Art</v>
      </c>
      <c r="Q9504" s="2">
        <v>32.129999999999995</v>
      </c>
      <c r="R9504">
        <v>9</v>
      </c>
      <c r="S9504" s="3">
        <v>0</v>
      </c>
      <c r="T9504" s="2">
        <v>8.3537999999999997</v>
      </c>
    </row>
    <row r="9505" spans="1:20" x14ac:dyDescent="0.25">
      <c r="A9505">
        <v>9504</v>
      </c>
      <c r="B9505" t="s">
        <v>8868</v>
      </c>
      <c r="C9505" s="1">
        <v>42847</v>
      </c>
      <c r="D9505" s="1">
        <v>42854</v>
      </c>
      <c r="E9505" t="s">
        <v>5608</v>
      </c>
      <c r="F9505" t="e">
        <f>VLOOKUP(Sales[[#This Row],[Ship Mode]],DimShipping[],2,0)</f>
        <v>#N/A</v>
      </c>
      <c r="G9505" t="s">
        <v>4859</v>
      </c>
      <c r="H9505" t="str">
        <f>VLOOKUP(Sales[[#This Row],[Customer ID]],Dim_Customers[],2,0)</f>
        <v>Michael Moore</v>
      </c>
      <c r="I9505" t="str">
        <f>VLOOKUP(Sales[[#This Row],[Customer ID]],Dim_Customers[],3,0)</f>
        <v>Consumer</v>
      </c>
      <c r="J9505" t="str">
        <f>VLOOKUP(Sales[[#This Row],[Customer ID]],Dim_Customers[],5,0)</f>
        <v>San Francisco</v>
      </c>
      <c r="K9505" t="str">
        <f>VLOOKUP(Sales[[#This Row],[Customer ID]],Dim_Customers[],6,0)</f>
        <v>California</v>
      </c>
      <c r="L9505" t="str">
        <f>VLOOKUP(Sales[[#This Row],[Customer ID]],Dim_Customers[],8,0)</f>
        <v>West</v>
      </c>
      <c r="M9505" t="s">
        <v>1317</v>
      </c>
      <c r="N9505" t="str">
        <f>VLOOKUP(Sales[[#This Row],[Product ID]],Table1[],4,0)</f>
        <v>Newell 32</v>
      </c>
      <c r="O9505" t="str">
        <f>VLOOKUP(Sales[[#This Row],[Product ID]],Table1[],2,0)</f>
        <v>Office Supplies</v>
      </c>
      <c r="P9505" t="str">
        <f>VLOOKUP(Sales[[#This Row],[Product ID]],Table1[],3,0)</f>
        <v>Art</v>
      </c>
      <c r="Q9505" s="2">
        <v>2.88</v>
      </c>
      <c r="R9505">
        <v>1</v>
      </c>
      <c r="S9505" s="3">
        <v>0</v>
      </c>
      <c r="T9505" s="2">
        <v>0.80640000000000001</v>
      </c>
    </row>
    <row r="9506" spans="1:20" x14ac:dyDescent="0.25">
      <c r="A9506">
        <v>9505</v>
      </c>
      <c r="B9506" t="s">
        <v>8869</v>
      </c>
      <c r="C9506" s="1">
        <v>43022</v>
      </c>
      <c r="D9506" s="1">
        <v>43026</v>
      </c>
      <c r="E9506" t="s">
        <v>5608</v>
      </c>
      <c r="F9506" t="e">
        <f>VLOOKUP(Sales[[#This Row],[Ship Mode]],DimShipping[],2,0)</f>
        <v>#N/A</v>
      </c>
      <c r="G9506" t="s">
        <v>4861</v>
      </c>
      <c r="H9506" t="str">
        <f>VLOOKUP(Sales[[#This Row],[Customer ID]],Dim_Customers[],2,0)</f>
        <v>Pauline Webber</v>
      </c>
      <c r="I9506" t="str">
        <f>VLOOKUP(Sales[[#This Row],[Customer ID]],Dim_Customers[],3,0)</f>
        <v>Corporate</v>
      </c>
      <c r="J9506" t="str">
        <f>VLOOKUP(Sales[[#This Row],[Customer ID]],Dim_Customers[],5,0)</f>
        <v>Richmond</v>
      </c>
      <c r="K9506" t="str">
        <f>VLOOKUP(Sales[[#This Row],[Customer ID]],Dim_Customers[],6,0)</f>
        <v>Kentucky</v>
      </c>
      <c r="L9506" t="str">
        <f>VLOOKUP(Sales[[#This Row],[Customer ID]],Dim_Customers[],8,0)</f>
        <v>South</v>
      </c>
      <c r="M9506" t="s">
        <v>3596</v>
      </c>
      <c r="N9506" t="str">
        <f>VLOOKUP(Sales[[#This Row],[Product ID]],Table1[],4,0)</f>
        <v>Motorola L703CM</v>
      </c>
      <c r="O9506" t="str">
        <f>VLOOKUP(Sales[[#This Row],[Product ID]],Table1[],2,0)</f>
        <v>Technology</v>
      </c>
      <c r="P9506" t="str">
        <f>VLOOKUP(Sales[[#This Row],[Product ID]],Table1[],3,0)</f>
        <v>Phones</v>
      </c>
      <c r="Q9506" s="2">
        <v>1091.93</v>
      </c>
      <c r="R9506">
        <v>7</v>
      </c>
      <c r="S9506" s="3">
        <v>0</v>
      </c>
      <c r="T9506" s="2">
        <v>272.98250000000002</v>
      </c>
    </row>
    <row r="9507" spans="1:20" x14ac:dyDescent="0.25">
      <c r="A9507">
        <v>9506</v>
      </c>
      <c r="B9507" t="s">
        <v>8869</v>
      </c>
      <c r="C9507" s="1">
        <v>43022</v>
      </c>
      <c r="D9507" s="1">
        <v>43026</v>
      </c>
      <c r="E9507" t="s">
        <v>5608</v>
      </c>
      <c r="F9507" t="e">
        <f>VLOOKUP(Sales[[#This Row],[Ship Mode]],DimShipping[],2,0)</f>
        <v>#N/A</v>
      </c>
      <c r="G9507" t="s">
        <v>4861</v>
      </c>
      <c r="H9507" t="str">
        <f>VLOOKUP(Sales[[#This Row],[Customer ID]],Dim_Customers[],2,0)</f>
        <v>Pauline Webber</v>
      </c>
      <c r="I9507" t="str">
        <f>VLOOKUP(Sales[[#This Row],[Customer ID]],Dim_Customers[],3,0)</f>
        <v>Corporate</v>
      </c>
      <c r="J9507" t="str">
        <f>VLOOKUP(Sales[[#This Row],[Customer ID]],Dim_Customers[],5,0)</f>
        <v>Richmond</v>
      </c>
      <c r="K9507" t="str">
        <f>VLOOKUP(Sales[[#This Row],[Customer ID]],Dim_Customers[],6,0)</f>
        <v>Kentucky</v>
      </c>
      <c r="L9507" t="str">
        <f>VLOOKUP(Sales[[#This Row],[Customer ID]],Dim_Customers[],8,0)</f>
        <v>South</v>
      </c>
      <c r="M9507" t="s">
        <v>651</v>
      </c>
      <c r="N9507" t="str">
        <f>VLOOKUP(Sales[[#This Row],[Product ID]],Table1[],4,0)</f>
        <v>Xerox 1881</v>
      </c>
      <c r="O9507" t="str">
        <f>VLOOKUP(Sales[[#This Row],[Product ID]],Table1[],2,0)</f>
        <v>Office Supplies</v>
      </c>
      <c r="P9507" t="str">
        <f>VLOOKUP(Sales[[#This Row],[Product ID]],Table1[],3,0)</f>
        <v>Paper</v>
      </c>
      <c r="Q9507" s="2">
        <v>111.96</v>
      </c>
      <c r="R9507">
        <v>2</v>
      </c>
      <c r="S9507" s="3">
        <v>0</v>
      </c>
      <c r="T9507" s="2">
        <v>54.860399999999998</v>
      </c>
    </row>
    <row r="9508" spans="1:20" x14ac:dyDescent="0.25">
      <c r="A9508">
        <v>9507</v>
      </c>
      <c r="B9508" t="s">
        <v>6524</v>
      </c>
      <c r="C9508" s="1">
        <v>42099</v>
      </c>
      <c r="D9508" s="1">
        <v>42101</v>
      </c>
      <c r="E9508" t="s">
        <v>5611</v>
      </c>
      <c r="F9508" t="e">
        <f>VLOOKUP(Sales[[#This Row],[Ship Mode]],DimShipping[],2,0)</f>
        <v>#N/A</v>
      </c>
      <c r="G9508" t="s">
        <v>3947</v>
      </c>
      <c r="H9508" t="str">
        <f>VLOOKUP(Sales[[#This Row],[Customer ID]],Dim_Customers[],2,0)</f>
        <v>Ruben Dartt</v>
      </c>
      <c r="I9508" t="str">
        <f>VLOOKUP(Sales[[#This Row],[Customer ID]],Dim_Customers[],3,0)</f>
        <v>Consumer</v>
      </c>
      <c r="J9508" t="str">
        <f>VLOOKUP(Sales[[#This Row],[Customer ID]],Dim_Customers[],5,0)</f>
        <v>Carlsbad</v>
      </c>
      <c r="K9508" t="str">
        <f>VLOOKUP(Sales[[#This Row],[Customer ID]],Dim_Customers[],6,0)</f>
        <v>New Mexico</v>
      </c>
      <c r="L9508" t="str">
        <f>VLOOKUP(Sales[[#This Row],[Customer ID]],Dim_Customers[],8,0)</f>
        <v>West</v>
      </c>
      <c r="M9508" t="s">
        <v>1650</v>
      </c>
      <c r="N9508" t="str">
        <f>VLOOKUP(Sales[[#This Row],[Product ID]],Table1[],4,0)</f>
        <v>Stanley Contemporary Battery Pencil Sharpeners</v>
      </c>
      <c r="O9508" t="str">
        <f>VLOOKUP(Sales[[#This Row],[Product ID]],Table1[],2,0)</f>
        <v>Office Supplies</v>
      </c>
      <c r="P9508" t="str">
        <f>VLOOKUP(Sales[[#This Row],[Product ID]],Table1[],3,0)</f>
        <v>Art</v>
      </c>
      <c r="Q9508" s="2">
        <v>26.7</v>
      </c>
      <c r="R9508">
        <v>2</v>
      </c>
      <c r="S9508" s="3">
        <v>0</v>
      </c>
      <c r="T9508" s="2">
        <v>7.476</v>
      </c>
    </row>
    <row r="9509" spans="1:20" x14ac:dyDescent="0.25">
      <c r="A9509">
        <v>9508</v>
      </c>
      <c r="B9509" t="s">
        <v>6524</v>
      </c>
      <c r="C9509" s="1">
        <v>42099</v>
      </c>
      <c r="D9509" s="1">
        <v>42101</v>
      </c>
      <c r="E9509" t="s">
        <v>5611</v>
      </c>
      <c r="F9509" t="e">
        <f>VLOOKUP(Sales[[#This Row],[Ship Mode]],DimShipping[],2,0)</f>
        <v>#N/A</v>
      </c>
      <c r="G9509" t="s">
        <v>3947</v>
      </c>
      <c r="H9509" t="str">
        <f>VLOOKUP(Sales[[#This Row],[Customer ID]],Dim_Customers[],2,0)</f>
        <v>Ruben Dartt</v>
      </c>
      <c r="I9509" t="str">
        <f>VLOOKUP(Sales[[#This Row],[Customer ID]],Dim_Customers[],3,0)</f>
        <v>Consumer</v>
      </c>
      <c r="J9509" t="str">
        <f>VLOOKUP(Sales[[#This Row],[Customer ID]],Dim_Customers[],5,0)</f>
        <v>Carlsbad</v>
      </c>
      <c r="K9509" t="str">
        <f>VLOOKUP(Sales[[#This Row],[Customer ID]],Dim_Customers[],6,0)</f>
        <v>New Mexico</v>
      </c>
      <c r="L9509" t="str">
        <f>VLOOKUP(Sales[[#This Row],[Customer ID]],Dim_Customers[],8,0)</f>
        <v>West</v>
      </c>
      <c r="M9509" t="s">
        <v>2461</v>
      </c>
      <c r="N9509" t="str">
        <f>VLOOKUP(Sales[[#This Row],[Product ID]],Table1[],4,0)</f>
        <v>Fellowes Twister Kit, Gray/Clear, 3/pkg</v>
      </c>
      <c r="O9509" t="str">
        <f>VLOOKUP(Sales[[#This Row],[Product ID]],Table1[],2,0)</f>
        <v>Office Supplies</v>
      </c>
      <c r="P9509" t="str">
        <f>VLOOKUP(Sales[[#This Row],[Product ID]],Table1[],3,0)</f>
        <v>Binders</v>
      </c>
      <c r="Q9509" s="2">
        <v>40.200000000000003</v>
      </c>
      <c r="R9509">
        <v>5</v>
      </c>
      <c r="S9509" s="3">
        <v>0</v>
      </c>
      <c r="T9509" s="2">
        <v>18.09</v>
      </c>
    </row>
    <row r="9510" spans="1:20" x14ac:dyDescent="0.25">
      <c r="A9510">
        <v>9509</v>
      </c>
      <c r="B9510" t="s">
        <v>6524</v>
      </c>
      <c r="C9510" s="1">
        <v>42099</v>
      </c>
      <c r="D9510" s="1">
        <v>42101</v>
      </c>
      <c r="E9510" t="s">
        <v>5611</v>
      </c>
      <c r="F9510" t="e">
        <f>VLOOKUP(Sales[[#This Row],[Ship Mode]],DimShipping[],2,0)</f>
        <v>#N/A</v>
      </c>
      <c r="G9510" t="s">
        <v>3947</v>
      </c>
      <c r="H9510" t="str">
        <f>VLOOKUP(Sales[[#This Row],[Customer ID]],Dim_Customers[],2,0)</f>
        <v>Ruben Dartt</v>
      </c>
      <c r="I9510" t="str">
        <f>VLOOKUP(Sales[[#This Row],[Customer ID]],Dim_Customers[],3,0)</f>
        <v>Consumer</v>
      </c>
      <c r="J9510" t="str">
        <f>VLOOKUP(Sales[[#This Row],[Customer ID]],Dim_Customers[],5,0)</f>
        <v>Carlsbad</v>
      </c>
      <c r="K9510" t="str">
        <f>VLOOKUP(Sales[[#This Row],[Customer ID]],Dim_Customers[],6,0)</f>
        <v>New Mexico</v>
      </c>
      <c r="L9510" t="str">
        <f>VLOOKUP(Sales[[#This Row],[Customer ID]],Dim_Customers[],8,0)</f>
        <v>West</v>
      </c>
      <c r="M9510" t="s">
        <v>387</v>
      </c>
      <c r="N9510" t="str">
        <f>VLOOKUP(Sales[[#This Row],[Product ID]],Table1[],4,0)</f>
        <v>Binney &amp; Smith Crayola Metallic Colored Pencils, 8-Color Set</v>
      </c>
      <c r="O9510" t="str">
        <f>VLOOKUP(Sales[[#This Row],[Product ID]],Table1[],2,0)</f>
        <v>Office Supplies</v>
      </c>
      <c r="P9510" t="str">
        <f>VLOOKUP(Sales[[#This Row],[Product ID]],Table1[],3,0)</f>
        <v>Art</v>
      </c>
      <c r="Q9510" s="2">
        <v>13.89</v>
      </c>
      <c r="R9510">
        <v>3</v>
      </c>
      <c r="S9510" s="3">
        <v>0</v>
      </c>
      <c r="T9510" s="2">
        <v>4.5837000000000003</v>
      </c>
    </row>
    <row r="9511" spans="1:20" x14ac:dyDescent="0.25">
      <c r="A9511">
        <v>9510</v>
      </c>
      <c r="B9511" t="s">
        <v>6524</v>
      </c>
      <c r="C9511" s="1">
        <v>42099</v>
      </c>
      <c r="D9511" s="1">
        <v>42101</v>
      </c>
      <c r="E9511" t="s">
        <v>5611</v>
      </c>
      <c r="F9511" t="e">
        <f>VLOOKUP(Sales[[#This Row],[Ship Mode]],DimShipping[],2,0)</f>
        <v>#N/A</v>
      </c>
      <c r="G9511" t="s">
        <v>3947</v>
      </c>
      <c r="H9511" t="str">
        <f>VLOOKUP(Sales[[#This Row],[Customer ID]],Dim_Customers[],2,0)</f>
        <v>Ruben Dartt</v>
      </c>
      <c r="I9511" t="str">
        <f>VLOOKUP(Sales[[#This Row],[Customer ID]],Dim_Customers[],3,0)</f>
        <v>Consumer</v>
      </c>
      <c r="J9511" t="str">
        <f>VLOOKUP(Sales[[#This Row],[Customer ID]],Dim_Customers[],5,0)</f>
        <v>Carlsbad</v>
      </c>
      <c r="K9511" t="str">
        <f>VLOOKUP(Sales[[#This Row],[Customer ID]],Dim_Customers[],6,0)</f>
        <v>New Mexico</v>
      </c>
      <c r="L9511" t="str">
        <f>VLOOKUP(Sales[[#This Row],[Customer ID]],Dim_Customers[],8,0)</f>
        <v>West</v>
      </c>
      <c r="M9511" t="s">
        <v>335</v>
      </c>
      <c r="N9511" t="str">
        <f>VLOOKUP(Sales[[#This Row],[Product ID]],Table1[],4,0)</f>
        <v>Space Solutions HD Industrial Steel Shelving.</v>
      </c>
      <c r="O9511" t="str">
        <f>VLOOKUP(Sales[[#This Row],[Product ID]],Table1[],2,0)</f>
        <v>Office Supplies</v>
      </c>
      <c r="P9511" t="str">
        <f>VLOOKUP(Sales[[#This Row],[Product ID]],Table1[],3,0)</f>
        <v>Storage</v>
      </c>
      <c r="Q9511" s="2">
        <v>689.82</v>
      </c>
      <c r="R9511">
        <v>6</v>
      </c>
      <c r="S9511" s="3">
        <v>0</v>
      </c>
      <c r="T9511" s="2">
        <v>20.694600000000001</v>
      </c>
    </row>
    <row r="9512" spans="1:20" x14ac:dyDescent="0.25">
      <c r="A9512">
        <v>9511</v>
      </c>
      <c r="B9512" t="s">
        <v>8870</v>
      </c>
      <c r="C9512" s="1">
        <v>42953</v>
      </c>
      <c r="D9512" s="1">
        <v>42958</v>
      </c>
      <c r="E9512" t="s">
        <v>5608</v>
      </c>
      <c r="F9512" t="e">
        <f>VLOOKUP(Sales[[#This Row],[Ship Mode]],DimShipping[],2,0)</f>
        <v>#N/A</v>
      </c>
      <c r="G9512" t="s">
        <v>4299</v>
      </c>
      <c r="H9512" t="str">
        <f>VLOOKUP(Sales[[#This Row],[Customer ID]],Dim_Customers[],2,0)</f>
        <v>Liz MacKendrick</v>
      </c>
      <c r="I9512" t="str">
        <f>VLOOKUP(Sales[[#This Row],[Customer ID]],Dim_Customers[],3,0)</f>
        <v>Consumer</v>
      </c>
      <c r="J9512" t="str">
        <f>VLOOKUP(Sales[[#This Row],[Customer ID]],Dim_Customers[],5,0)</f>
        <v>Springfield</v>
      </c>
      <c r="K9512" t="str">
        <f>VLOOKUP(Sales[[#This Row],[Customer ID]],Dim_Customers[],6,0)</f>
        <v>Ohio</v>
      </c>
      <c r="L9512" t="str">
        <f>VLOOKUP(Sales[[#This Row],[Customer ID]],Dim_Customers[],8,0)</f>
        <v>East</v>
      </c>
      <c r="M9512" t="s">
        <v>661</v>
      </c>
      <c r="N9512" t="str">
        <f>VLOOKUP(Sales[[#This Row],[Product ID]],Table1[],4,0)</f>
        <v>Dixon Prang Watercolor Pencils, 10-Color Set with Brush</v>
      </c>
      <c r="O9512" t="str">
        <f>VLOOKUP(Sales[[#This Row],[Product ID]],Table1[],2,0)</f>
        <v>Office Supplies</v>
      </c>
      <c r="P9512" t="str">
        <f>VLOOKUP(Sales[[#This Row],[Product ID]],Table1[],3,0)</f>
        <v>Art</v>
      </c>
      <c r="Q9512" s="2">
        <v>38.339999999999996</v>
      </c>
      <c r="R9512">
        <v>9</v>
      </c>
      <c r="S9512" s="3">
        <v>0</v>
      </c>
      <c r="T9512" s="2">
        <v>15.7194</v>
      </c>
    </row>
    <row r="9513" spans="1:20" x14ac:dyDescent="0.25">
      <c r="A9513">
        <v>9512</v>
      </c>
      <c r="B9513" t="s">
        <v>6525</v>
      </c>
      <c r="C9513" s="1">
        <v>42352</v>
      </c>
      <c r="D9513" s="1">
        <v>42354</v>
      </c>
      <c r="E9513" t="s">
        <v>5630</v>
      </c>
      <c r="F9513" t="e">
        <f>VLOOKUP(Sales[[#This Row],[Ship Mode]],DimShipping[],2,0)</f>
        <v>#N/A</v>
      </c>
      <c r="G9513" t="s">
        <v>5376</v>
      </c>
      <c r="H9513" t="str">
        <f>VLOOKUP(Sales[[#This Row],[Customer ID]],Dim_Customers[],2,0)</f>
        <v>Cari Sayre</v>
      </c>
      <c r="I9513" t="str">
        <f>VLOOKUP(Sales[[#This Row],[Customer ID]],Dim_Customers[],3,0)</f>
        <v>Corporate</v>
      </c>
      <c r="J9513" t="str">
        <f>VLOOKUP(Sales[[#This Row],[Customer ID]],Dim_Customers[],5,0)</f>
        <v>Seattle</v>
      </c>
      <c r="K9513" t="str">
        <f>VLOOKUP(Sales[[#This Row],[Customer ID]],Dim_Customers[],6,0)</f>
        <v>Washington</v>
      </c>
      <c r="L9513" t="str">
        <f>VLOOKUP(Sales[[#This Row],[Customer ID]],Dim_Customers[],8,0)</f>
        <v>West</v>
      </c>
      <c r="M9513" t="s">
        <v>2178</v>
      </c>
      <c r="N9513" t="str">
        <f>VLOOKUP(Sales[[#This Row],[Product ID]],Table1[],4,0)</f>
        <v>GBC VeloBind Cover Sets</v>
      </c>
      <c r="O9513" t="str">
        <f>VLOOKUP(Sales[[#This Row],[Product ID]],Table1[],2,0)</f>
        <v>Office Supplies</v>
      </c>
      <c r="P9513" t="str">
        <f>VLOOKUP(Sales[[#This Row],[Product ID]],Table1[],3,0)</f>
        <v>Binders</v>
      </c>
      <c r="Q9513" s="2">
        <v>9.2639999999999993</v>
      </c>
      <c r="R9513">
        <v>3</v>
      </c>
      <c r="S9513" s="3">
        <v>0.8</v>
      </c>
      <c r="T9513" s="2">
        <v>-13.896000000000001</v>
      </c>
    </row>
    <row r="9514" spans="1:20" x14ac:dyDescent="0.25">
      <c r="A9514">
        <v>9513</v>
      </c>
      <c r="B9514" t="s">
        <v>10539</v>
      </c>
      <c r="C9514" s="1">
        <v>43250</v>
      </c>
      <c r="D9514" s="1">
        <v>43254</v>
      </c>
      <c r="E9514" t="s">
        <v>5611</v>
      </c>
      <c r="F9514" t="e">
        <f>VLOOKUP(Sales[[#This Row],[Ship Mode]],DimShipping[],2,0)</f>
        <v>#N/A</v>
      </c>
      <c r="G9514" t="s">
        <v>4739</v>
      </c>
      <c r="H9514" t="str">
        <f>VLOOKUP(Sales[[#This Row],[Customer ID]],Dim_Customers[],2,0)</f>
        <v>Kean Thornton</v>
      </c>
      <c r="I9514" t="str">
        <f>VLOOKUP(Sales[[#This Row],[Customer ID]],Dim_Customers[],3,0)</f>
        <v>Consumer</v>
      </c>
      <c r="J9514" t="str">
        <f>VLOOKUP(Sales[[#This Row],[Customer ID]],Dim_Customers[],5,0)</f>
        <v>Buffalo</v>
      </c>
      <c r="K9514" t="str">
        <f>VLOOKUP(Sales[[#This Row],[Customer ID]],Dim_Customers[],6,0)</f>
        <v>New York</v>
      </c>
      <c r="L9514" t="str">
        <f>VLOOKUP(Sales[[#This Row],[Customer ID]],Dim_Customers[],8,0)</f>
        <v>East</v>
      </c>
      <c r="M9514" t="s">
        <v>1594</v>
      </c>
      <c r="N9514" t="str">
        <f>VLOOKUP(Sales[[#This Row],[Product ID]],Table1[],4,0)</f>
        <v>Atlantic Metals Mobile 5-Shelf Bookcases, Custom Colors</v>
      </c>
      <c r="O9514" t="str">
        <f>VLOOKUP(Sales[[#This Row],[Product ID]],Table1[],2,0)</f>
        <v>Furniture</v>
      </c>
      <c r="P9514" t="str">
        <f>VLOOKUP(Sales[[#This Row],[Product ID]],Table1[],3,0)</f>
        <v>Bookcases</v>
      </c>
      <c r="Q9514" s="2">
        <v>204.66639999999998</v>
      </c>
      <c r="R9514">
        <v>1</v>
      </c>
      <c r="S9514" s="3">
        <v>0.32</v>
      </c>
      <c r="T9514" s="2">
        <v>-6.0196000000000254</v>
      </c>
    </row>
    <row r="9515" spans="1:20" x14ac:dyDescent="0.25">
      <c r="A9515">
        <v>9514</v>
      </c>
      <c r="B9515" t="s">
        <v>8871</v>
      </c>
      <c r="C9515" s="1">
        <v>43022</v>
      </c>
      <c r="D9515" s="1">
        <v>43027</v>
      </c>
      <c r="E9515" t="s">
        <v>5608</v>
      </c>
      <c r="F9515" t="e">
        <f>VLOOKUP(Sales[[#This Row],[Ship Mode]],DimShipping[],2,0)</f>
        <v>#N/A</v>
      </c>
      <c r="G9515" t="s">
        <v>5287</v>
      </c>
      <c r="H9515" t="str">
        <f>VLOOKUP(Sales[[#This Row],[Customer ID]],Dim_Customers[],2,0)</f>
        <v>Bobby Elias</v>
      </c>
      <c r="I9515" t="str">
        <f>VLOOKUP(Sales[[#This Row],[Customer ID]],Dim_Customers[],3,0)</f>
        <v>Consumer</v>
      </c>
      <c r="J9515" t="str">
        <f>VLOOKUP(Sales[[#This Row],[Customer ID]],Dim_Customers[],5,0)</f>
        <v>Lancaster</v>
      </c>
      <c r="K9515" t="str">
        <f>VLOOKUP(Sales[[#This Row],[Customer ID]],Dim_Customers[],6,0)</f>
        <v>Ohio</v>
      </c>
      <c r="L9515" t="str">
        <f>VLOOKUP(Sales[[#This Row],[Customer ID]],Dim_Customers[],8,0)</f>
        <v>East</v>
      </c>
      <c r="M9515" t="s">
        <v>1545</v>
      </c>
      <c r="N9515" t="str">
        <f>VLOOKUP(Sales[[#This Row],[Product ID]],Table1[],4,0)</f>
        <v>Plantronics CS510 - Over-the-Head monaural Wireless Headset System</v>
      </c>
      <c r="O9515" t="str">
        <f>VLOOKUP(Sales[[#This Row],[Product ID]],Table1[],2,0)</f>
        <v>Technology</v>
      </c>
      <c r="P9515" t="str">
        <f>VLOOKUP(Sales[[#This Row],[Product ID]],Table1[],3,0)</f>
        <v>Accessories</v>
      </c>
      <c r="Q9515" s="2">
        <v>1649.75</v>
      </c>
      <c r="R9515">
        <v>5</v>
      </c>
      <c r="S9515" s="3">
        <v>0</v>
      </c>
      <c r="T9515" s="2">
        <v>544.41749999999979</v>
      </c>
    </row>
    <row r="9516" spans="1:20" x14ac:dyDescent="0.25">
      <c r="A9516">
        <v>9515</v>
      </c>
      <c r="B9516" t="s">
        <v>6526</v>
      </c>
      <c r="C9516" s="1">
        <v>42077</v>
      </c>
      <c r="D9516" s="1">
        <v>42081</v>
      </c>
      <c r="E9516" t="s">
        <v>5608</v>
      </c>
      <c r="F9516" t="e">
        <f>VLOOKUP(Sales[[#This Row],[Ship Mode]],DimShipping[],2,0)</f>
        <v>#N/A</v>
      </c>
      <c r="G9516" t="s">
        <v>5483</v>
      </c>
      <c r="H9516" t="str">
        <f>VLOOKUP(Sales[[#This Row],[Customer ID]],Dim_Customers[],2,0)</f>
        <v>Neil Französisch</v>
      </c>
      <c r="I9516" t="str">
        <f>VLOOKUP(Sales[[#This Row],[Customer ID]],Dim_Customers[],3,0)</f>
        <v>Home Office</v>
      </c>
      <c r="J9516" t="str">
        <f>VLOOKUP(Sales[[#This Row],[Customer ID]],Dim_Customers[],5,0)</f>
        <v>Rockford</v>
      </c>
      <c r="K9516" t="str">
        <f>VLOOKUP(Sales[[#This Row],[Customer ID]],Dim_Customers[],6,0)</f>
        <v>Illinois</v>
      </c>
      <c r="L9516" t="str">
        <f>VLOOKUP(Sales[[#This Row],[Customer ID]],Dim_Customers[],8,0)</f>
        <v>Central</v>
      </c>
      <c r="M9516" t="s">
        <v>1299</v>
      </c>
      <c r="N9516" t="str">
        <f>VLOOKUP(Sales[[#This Row],[Product ID]],Table1[],4,0)</f>
        <v>Xerox 1887</v>
      </c>
      <c r="O9516" t="str">
        <f>VLOOKUP(Sales[[#This Row],[Product ID]],Table1[],2,0)</f>
        <v>Office Supplies</v>
      </c>
      <c r="P9516" t="str">
        <f>VLOOKUP(Sales[[#This Row],[Product ID]],Table1[],3,0)</f>
        <v>Paper</v>
      </c>
      <c r="Q9516" s="2">
        <v>91.055999999999997</v>
      </c>
      <c r="R9516">
        <v>6</v>
      </c>
      <c r="S9516" s="3">
        <v>0.2</v>
      </c>
      <c r="T9516" s="2">
        <v>31.869599999999998</v>
      </c>
    </row>
    <row r="9517" spans="1:20" x14ac:dyDescent="0.25">
      <c r="A9517">
        <v>9516</v>
      </c>
      <c r="B9517" t="s">
        <v>6527</v>
      </c>
      <c r="C9517" s="1">
        <v>42052</v>
      </c>
      <c r="D9517" s="1">
        <v>42059</v>
      </c>
      <c r="E9517" t="s">
        <v>5608</v>
      </c>
      <c r="F9517" t="e">
        <f>VLOOKUP(Sales[[#This Row],[Ship Mode]],DimShipping[],2,0)</f>
        <v>#N/A</v>
      </c>
      <c r="G9517" t="s">
        <v>4041</v>
      </c>
      <c r="H9517" t="str">
        <f>VLOOKUP(Sales[[#This Row],[Customer ID]],Dim_Customers[],2,0)</f>
        <v>Delfina Latchford</v>
      </c>
      <c r="I9517" t="str">
        <f>VLOOKUP(Sales[[#This Row],[Customer ID]],Dim_Customers[],3,0)</f>
        <v>Consumer</v>
      </c>
      <c r="J9517" t="str">
        <f>VLOOKUP(Sales[[#This Row],[Customer ID]],Dim_Customers[],5,0)</f>
        <v>New York City</v>
      </c>
      <c r="K9517" t="str">
        <f>VLOOKUP(Sales[[#This Row],[Customer ID]],Dim_Customers[],6,0)</f>
        <v>New York</v>
      </c>
      <c r="L9517" t="str">
        <f>VLOOKUP(Sales[[#This Row],[Customer ID]],Dim_Customers[],8,0)</f>
        <v>East</v>
      </c>
      <c r="M9517" t="s">
        <v>2320</v>
      </c>
      <c r="N9517" t="str">
        <f>VLOOKUP(Sales[[#This Row],[Product ID]],Table1[],4,0)</f>
        <v>Staples in misc. colors</v>
      </c>
      <c r="O9517" t="str">
        <f>VLOOKUP(Sales[[#This Row],[Product ID]],Table1[],2,0)</f>
        <v>Office Supplies</v>
      </c>
      <c r="P9517" t="str">
        <f>VLOOKUP(Sales[[#This Row],[Product ID]],Table1[],3,0)</f>
        <v>Art</v>
      </c>
      <c r="Q9517" s="2">
        <v>54.207999999999998</v>
      </c>
      <c r="R9517">
        <v>14</v>
      </c>
      <c r="S9517" s="3">
        <v>0.2</v>
      </c>
      <c r="T9517" s="2">
        <v>8.8087999999999997</v>
      </c>
    </row>
    <row r="9518" spans="1:20" x14ac:dyDescent="0.25">
      <c r="A9518">
        <v>9517</v>
      </c>
      <c r="B9518" t="s">
        <v>7572</v>
      </c>
      <c r="C9518" s="1">
        <v>42606</v>
      </c>
      <c r="D9518" s="1">
        <v>42608</v>
      </c>
      <c r="E9518" t="s">
        <v>5611</v>
      </c>
      <c r="F9518" t="e">
        <f>VLOOKUP(Sales[[#This Row],[Ship Mode]],DimShipping[],2,0)</f>
        <v>#N/A</v>
      </c>
      <c r="G9518" t="s">
        <v>4683</v>
      </c>
      <c r="H9518" t="str">
        <f>VLOOKUP(Sales[[#This Row],[Customer ID]],Dim_Customers[],2,0)</f>
        <v>Maurice Satty</v>
      </c>
      <c r="I9518" t="str">
        <f>VLOOKUP(Sales[[#This Row],[Customer ID]],Dim_Customers[],3,0)</f>
        <v>Consumer</v>
      </c>
      <c r="J9518" t="str">
        <f>VLOOKUP(Sales[[#This Row],[Customer ID]],Dim_Customers[],5,0)</f>
        <v>Mesa</v>
      </c>
      <c r="K9518" t="str">
        <f>VLOOKUP(Sales[[#This Row],[Customer ID]],Dim_Customers[],6,0)</f>
        <v>Arizona</v>
      </c>
      <c r="L9518" t="str">
        <f>VLOOKUP(Sales[[#This Row],[Customer ID]],Dim_Customers[],8,0)</f>
        <v>West</v>
      </c>
      <c r="M9518" t="s">
        <v>2497</v>
      </c>
      <c r="N9518" t="str">
        <f>VLOOKUP(Sales[[#This Row],[Product ID]],Table1[],4,0)</f>
        <v>Belkin SportFit Armband For iPhone 5s/5c, Fuchsia</v>
      </c>
      <c r="O9518" t="str">
        <f>VLOOKUP(Sales[[#This Row],[Product ID]],Table1[],2,0)</f>
        <v>Technology</v>
      </c>
      <c r="P9518" t="str">
        <f>VLOOKUP(Sales[[#This Row],[Product ID]],Table1[],3,0)</f>
        <v>Phones</v>
      </c>
      <c r="Q9518" s="2">
        <v>26.981999999999999</v>
      </c>
      <c r="R9518">
        <v>3</v>
      </c>
      <c r="S9518" s="3">
        <v>0.4</v>
      </c>
      <c r="T9518" s="2">
        <v>4.0472999999999999</v>
      </c>
    </row>
    <row r="9519" spans="1:20" x14ac:dyDescent="0.25">
      <c r="A9519">
        <v>9518</v>
      </c>
      <c r="B9519" t="s">
        <v>7572</v>
      </c>
      <c r="C9519" s="1">
        <v>42606</v>
      </c>
      <c r="D9519" s="1">
        <v>42608</v>
      </c>
      <c r="E9519" t="s">
        <v>5611</v>
      </c>
      <c r="F9519" t="e">
        <f>VLOOKUP(Sales[[#This Row],[Ship Mode]],DimShipping[],2,0)</f>
        <v>#N/A</v>
      </c>
      <c r="G9519" t="s">
        <v>4683</v>
      </c>
      <c r="H9519" t="str">
        <f>VLOOKUP(Sales[[#This Row],[Customer ID]],Dim_Customers[],2,0)</f>
        <v>Maurice Satty</v>
      </c>
      <c r="I9519" t="str">
        <f>VLOOKUP(Sales[[#This Row],[Customer ID]],Dim_Customers[],3,0)</f>
        <v>Consumer</v>
      </c>
      <c r="J9519" t="str">
        <f>VLOOKUP(Sales[[#This Row],[Customer ID]],Dim_Customers[],5,0)</f>
        <v>Mesa</v>
      </c>
      <c r="K9519" t="str">
        <f>VLOOKUP(Sales[[#This Row],[Customer ID]],Dim_Customers[],6,0)</f>
        <v>Arizona</v>
      </c>
      <c r="L9519" t="str">
        <f>VLOOKUP(Sales[[#This Row],[Customer ID]],Dim_Customers[],8,0)</f>
        <v>West</v>
      </c>
      <c r="M9519" t="s">
        <v>2372</v>
      </c>
      <c r="N9519" t="str">
        <f>VLOOKUP(Sales[[#This Row],[Product ID]],Table1[],4,0)</f>
        <v>Avery 474</v>
      </c>
      <c r="O9519" t="str">
        <f>VLOOKUP(Sales[[#This Row],[Product ID]],Table1[],2,0)</f>
        <v>Office Supplies</v>
      </c>
      <c r="P9519" t="str">
        <f>VLOOKUP(Sales[[#This Row],[Product ID]],Table1[],3,0)</f>
        <v>Labels</v>
      </c>
      <c r="Q9519" s="2">
        <v>6.911999999999999</v>
      </c>
      <c r="R9519">
        <v>3</v>
      </c>
      <c r="S9519" s="3">
        <v>0.2</v>
      </c>
      <c r="T9519" s="2">
        <v>2.5056000000000003</v>
      </c>
    </row>
    <row r="9520" spans="1:20" x14ac:dyDescent="0.25">
      <c r="A9520">
        <v>9519</v>
      </c>
      <c r="B9520" t="s">
        <v>7572</v>
      </c>
      <c r="C9520" s="1">
        <v>42606</v>
      </c>
      <c r="D9520" s="1">
        <v>42608</v>
      </c>
      <c r="E9520" t="s">
        <v>5611</v>
      </c>
      <c r="F9520" t="e">
        <f>VLOOKUP(Sales[[#This Row],[Ship Mode]],DimShipping[],2,0)</f>
        <v>#N/A</v>
      </c>
      <c r="G9520" t="s">
        <v>4683</v>
      </c>
      <c r="H9520" t="str">
        <f>VLOOKUP(Sales[[#This Row],[Customer ID]],Dim_Customers[],2,0)</f>
        <v>Maurice Satty</v>
      </c>
      <c r="I9520" t="str">
        <f>VLOOKUP(Sales[[#This Row],[Customer ID]],Dim_Customers[],3,0)</f>
        <v>Consumer</v>
      </c>
      <c r="J9520" t="str">
        <f>VLOOKUP(Sales[[#This Row],[Customer ID]],Dim_Customers[],5,0)</f>
        <v>Mesa</v>
      </c>
      <c r="K9520" t="str">
        <f>VLOOKUP(Sales[[#This Row],[Customer ID]],Dim_Customers[],6,0)</f>
        <v>Arizona</v>
      </c>
      <c r="L9520" t="str">
        <f>VLOOKUP(Sales[[#This Row],[Customer ID]],Dim_Customers[],8,0)</f>
        <v>West</v>
      </c>
      <c r="M9520" t="s">
        <v>513</v>
      </c>
      <c r="N9520" t="str">
        <f>VLOOKUP(Sales[[#This Row],[Product ID]],Table1[],4,0)</f>
        <v>Adjustable Depth Letter/Legal Cart</v>
      </c>
      <c r="O9520" t="str">
        <f>VLOOKUP(Sales[[#This Row],[Product ID]],Table1[],2,0)</f>
        <v>Office Supplies</v>
      </c>
      <c r="P9520" t="str">
        <f>VLOOKUP(Sales[[#This Row],[Product ID]],Table1[],3,0)</f>
        <v>Storage</v>
      </c>
      <c r="Q9520" s="2">
        <v>435.50400000000002</v>
      </c>
      <c r="R9520">
        <v>3</v>
      </c>
      <c r="S9520" s="3">
        <v>0.2</v>
      </c>
      <c r="T9520" s="2">
        <v>48.994199999999921</v>
      </c>
    </row>
    <row r="9521" spans="1:20" x14ac:dyDescent="0.25">
      <c r="A9521">
        <v>9520</v>
      </c>
      <c r="B9521" t="s">
        <v>10540</v>
      </c>
      <c r="C9521" s="1">
        <v>43228</v>
      </c>
      <c r="D9521" s="1">
        <v>43232</v>
      </c>
      <c r="E9521" t="s">
        <v>5611</v>
      </c>
      <c r="F9521" t="e">
        <f>VLOOKUP(Sales[[#This Row],[Ship Mode]],DimShipping[],2,0)</f>
        <v>#N/A</v>
      </c>
      <c r="G9521" t="s">
        <v>4981</v>
      </c>
      <c r="H9521" t="str">
        <f>VLOOKUP(Sales[[#This Row],[Customer ID]],Dim_Customers[],2,0)</f>
        <v>Michelle Moray</v>
      </c>
      <c r="I9521" t="str">
        <f>VLOOKUP(Sales[[#This Row],[Customer ID]],Dim_Customers[],3,0)</f>
        <v>Consumer</v>
      </c>
      <c r="J9521" t="str">
        <f>VLOOKUP(Sales[[#This Row],[Customer ID]],Dim_Customers[],5,0)</f>
        <v>Seattle</v>
      </c>
      <c r="K9521" t="str">
        <f>VLOOKUP(Sales[[#This Row],[Customer ID]],Dim_Customers[],6,0)</f>
        <v>Washington</v>
      </c>
      <c r="L9521" t="str">
        <f>VLOOKUP(Sales[[#This Row],[Customer ID]],Dim_Customers[],8,0)</f>
        <v>West</v>
      </c>
      <c r="M9521" t="s">
        <v>2529</v>
      </c>
      <c r="N9521" t="str">
        <f>VLOOKUP(Sales[[#This Row],[Product ID]],Table1[],4,0)</f>
        <v>Fellowes Mighty 8 Compact Surge Protector</v>
      </c>
      <c r="O9521" t="str">
        <f>VLOOKUP(Sales[[#This Row],[Product ID]],Table1[],2,0)</f>
        <v>Office Supplies</v>
      </c>
      <c r="P9521" t="str">
        <f>VLOOKUP(Sales[[#This Row],[Product ID]],Table1[],3,0)</f>
        <v>Appliances</v>
      </c>
      <c r="Q9521" s="2">
        <v>81.08</v>
      </c>
      <c r="R9521">
        <v>4</v>
      </c>
      <c r="S9521" s="3">
        <v>0</v>
      </c>
      <c r="T9521" s="2">
        <v>22.702400000000004</v>
      </c>
    </row>
    <row r="9522" spans="1:20" x14ac:dyDescent="0.25">
      <c r="A9522">
        <v>9521</v>
      </c>
      <c r="B9522" t="s">
        <v>8872</v>
      </c>
      <c r="C9522" s="1">
        <v>42770</v>
      </c>
      <c r="D9522" s="1">
        <v>42775</v>
      </c>
      <c r="E9522" t="s">
        <v>5608</v>
      </c>
      <c r="F9522" t="e">
        <f>VLOOKUP(Sales[[#This Row],[Ship Mode]],DimShipping[],2,0)</f>
        <v>#N/A</v>
      </c>
      <c r="G9522" t="s">
        <v>3958</v>
      </c>
      <c r="H9522" t="str">
        <f>VLOOKUP(Sales[[#This Row],[Customer ID]],Dim_Customers[],2,0)</f>
        <v>Jennifer Braxton</v>
      </c>
      <c r="I9522" t="str">
        <f>VLOOKUP(Sales[[#This Row],[Customer ID]],Dim_Customers[],3,0)</f>
        <v>Corporate</v>
      </c>
      <c r="J9522" t="str">
        <f>VLOOKUP(Sales[[#This Row],[Customer ID]],Dim_Customers[],5,0)</f>
        <v>Chicago</v>
      </c>
      <c r="K9522" t="str">
        <f>VLOOKUP(Sales[[#This Row],[Customer ID]],Dim_Customers[],6,0)</f>
        <v>Illinois</v>
      </c>
      <c r="L9522" t="str">
        <f>VLOOKUP(Sales[[#This Row],[Customer ID]],Dim_Customers[],8,0)</f>
        <v>Central</v>
      </c>
      <c r="M9522" t="s">
        <v>509</v>
      </c>
      <c r="N9522" t="str">
        <f>VLOOKUP(Sales[[#This Row],[Product ID]],Table1[],4,0)</f>
        <v>Safco Commercial Shelving</v>
      </c>
      <c r="O9522" t="str">
        <f>VLOOKUP(Sales[[#This Row],[Product ID]],Table1[],2,0)</f>
        <v>Office Supplies</v>
      </c>
      <c r="P9522" t="str">
        <f>VLOOKUP(Sales[[#This Row],[Product ID]],Table1[],3,0)</f>
        <v>Storage</v>
      </c>
      <c r="Q9522" s="2">
        <v>93.02</v>
      </c>
      <c r="R9522">
        <v>2</v>
      </c>
      <c r="S9522" s="3">
        <v>0</v>
      </c>
      <c r="T9522" s="2">
        <v>3.720799999999997</v>
      </c>
    </row>
    <row r="9523" spans="1:20" x14ac:dyDescent="0.25">
      <c r="A9523">
        <v>9522</v>
      </c>
      <c r="B9523" t="s">
        <v>6528</v>
      </c>
      <c r="C9523" s="1">
        <v>42357</v>
      </c>
      <c r="D9523" s="1">
        <v>42363</v>
      </c>
      <c r="E9523" t="s">
        <v>5608</v>
      </c>
      <c r="F9523" t="e">
        <f>VLOOKUP(Sales[[#This Row],[Ship Mode]],DimShipping[],2,0)</f>
        <v>#N/A</v>
      </c>
      <c r="G9523" t="s">
        <v>5206</v>
      </c>
      <c r="H9523" t="str">
        <f>VLOOKUP(Sales[[#This Row],[Customer ID]],Dim_Customers[],2,0)</f>
        <v>Speros Goranitis</v>
      </c>
      <c r="I9523" t="str">
        <f>VLOOKUP(Sales[[#This Row],[Customer ID]],Dim_Customers[],3,0)</f>
        <v>Consumer</v>
      </c>
      <c r="J9523" t="str">
        <f>VLOOKUP(Sales[[#This Row],[Customer ID]],Dim_Customers[],5,0)</f>
        <v>New York City</v>
      </c>
      <c r="K9523" t="str">
        <f>VLOOKUP(Sales[[#This Row],[Customer ID]],Dim_Customers[],6,0)</f>
        <v>New York</v>
      </c>
      <c r="L9523" t="str">
        <f>VLOOKUP(Sales[[#This Row],[Customer ID]],Dim_Customers[],8,0)</f>
        <v>East</v>
      </c>
      <c r="M9523" t="s">
        <v>3694</v>
      </c>
      <c r="N9523" t="str">
        <f>VLOOKUP(Sales[[#This Row],[Product ID]],Table1[],4,0)</f>
        <v>RCA ViSYS 25425RE1 Corded phone</v>
      </c>
      <c r="O9523" t="str">
        <f>VLOOKUP(Sales[[#This Row],[Product ID]],Table1[],2,0)</f>
        <v>Technology</v>
      </c>
      <c r="P9523" t="str">
        <f>VLOOKUP(Sales[[#This Row],[Product ID]],Table1[],3,0)</f>
        <v>Phones</v>
      </c>
      <c r="Q9523" s="2">
        <v>323.976</v>
      </c>
      <c r="R9523">
        <v>3</v>
      </c>
      <c r="S9523" s="3">
        <v>0.2</v>
      </c>
      <c r="T9523" s="2">
        <v>36.447299999999998</v>
      </c>
    </row>
    <row r="9524" spans="1:20" x14ac:dyDescent="0.25">
      <c r="A9524">
        <v>9523</v>
      </c>
      <c r="B9524" t="s">
        <v>6528</v>
      </c>
      <c r="C9524" s="1">
        <v>42357</v>
      </c>
      <c r="D9524" s="1">
        <v>42363</v>
      </c>
      <c r="E9524" t="s">
        <v>5608</v>
      </c>
      <c r="F9524" t="e">
        <f>VLOOKUP(Sales[[#This Row],[Ship Mode]],DimShipping[],2,0)</f>
        <v>#N/A</v>
      </c>
      <c r="G9524" t="s">
        <v>5206</v>
      </c>
      <c r="H9524" t="str">
        <f>VLOOKUP(Sales[[#This Row],[Customer ID]],Dim_Customers[],2,0)</f>
        <v>Speros Goranitis</v>
      </c>
      <c r="I9524" t="str">
        <f>VLOOKUP(Sales[[#This Row],[Customer ID]],Dim_Customers[],3,0)</f>
        <v>Consumer</v>
      </c>
      <c r="J9524" t="str">
        <f>VLOOKUP(Sales[[#This Row],[Customer ID]],Dim_Customers[],5,0)</f>
        <v>New York City</v>
      </c>
      <c r="K9524" t="str">
        <f>VLOOKUP(Sales[[#This Row],[Customer ID]],Dim_Customers[],6,0)</f>
        <v>New York</v>
      </c>
      <c r="L9524" t="str">
        <f>VLOOKUP(Sales[[#This Row],[Customer ID]],Dim_Customers[],8,0)</f>
        <v>East</v>
      </c>
      <c r="M9524" t="s">
        <v>3578</v>
      </c>
      <c r="N9524" t="str">
        <f>VLOOKUP(Sales[[#This Row],[Product ID]],Table1[],4,0)</f>
        <v>Xerox 229</v>
      </c>
      <c r="O9524" t="str">
        <f>VLOOKUP(Sales[[#This Row],[Product ID]],Table1[],2,0)</f>
        <v>Office Supplies</v>
      </c>
      <c r="P9524" t="str">
        <f>VLOOKUP(Sales[[#This Row],[Product ID]],Table1[],3,0)</f>
        <v>Paper</v>
      </c>
      <c r="Q9524" s="2">
        <v>15.552</v>
      </c>
      <c r="R9524">
        <v>3</v>
      </c>
      <c r="S9524" s="3">
        <v>0.2</v>
      </c>
      <c r="T9524" s="2">
        <v>5.4432</v>
      </c>
    </row>
    <row r="9525" spans="1:20" x14ac:dyDescent="0.25">
      <c r="A9525">
        <v>9524</v>
      </c>
      <c r="B9525" t="s">
        <v>6528</v>
      </c>
      <c r="C9525" s="1">
        <v>42357</v>
      </c>
      <c r="D9525" s="1">
        <v>42363</v>
      </c>
      <c r="E9525" t="s">
        <v>5608</v>
      </c>
      <c r="F9525" t="e">
        <f>VLOOKUP(Sales[[#This Row],[Ship Mode]],DimShipping[],2,0)</f>
        <v>#N/A</v>
      </c>
      <c r="G9525" t="s">
        <v>5206</v>
      </c>
      <c r="H9525" t="str">
        <f>VLOOKUP(Sales[[#This Row],[Customer ID]],Dim_Customers[],2,0)</f>
        <v>Speros Goranitis</v>
      </c>
      <c r="I9525" t="str">
        <f>VLOOKUP(Sales[[#This Row],[Customer ID]],Dim_Customers[],3,0)</f>
        <v>Consumer</v>
      </c>
      <c r="J9525" t="str">
        <f>VLOOKUP(Sales[[#This Row],[Customer ID]],Dim_Customers[],5,0)</f>
        <v>New York City</v>
      </c>
      <c r="K9525" t="str">
        <f>VLOOKUP(Sales[[#This Row],[Customer ID]],Dim_Customers[],6,0)</f>
        <v>New York</v>
      </c>
      <c r="L9525" t="str">
        <f>VLOOKUP(Sales[[#This Row],[Customer ID]],Dim_Customers[],8,0)</f>
        <v>East</v>
      </c>
      <c r="M9525" t="s">
        <v>2072</v>
      </c>
      <c r="N9525" t="str">
        <f>VLOOKUP(Sales[[#This Row],[Product ID]],Table1[],4,0)</f>
        <v>Rogers Jumbo File, Granite</v>
      </c>
      <c r="O9525" t="str">
        <f>VLOOKUP(Sales[[#This Row],[Product ID]],Table1[],2,0)</f>
        <v>Office Supplies</v>
      </c>
      <c r="P9525" t="str">
        <f>VLOOKUP(Sales[[#This Row],[Product ID]],Table1[],3,0)</f>
        <v>Storage</v>
      </c>
      <c r="Q9525" s="2">
        <v>32.591999999999999</v>
      </c>
      <c r="R9525">
        <v>3</v>
      </c>
      <c r="S9525" s="3">
        <v>0.2</v>
      </c>
      <c r="T9525" s="2">
        <v>-7.7405999999999997</v>
      </c>
    </row>
    <row r="9526" spans="1:20" x14ac:dyDescent="0.25">
      <c r="A9526">
        <v>9525</v>
      </c>
      <c r="B9526" t="s">
        <v>10541</v>
      </c>
      <c r="C9526" s="1">
        <v>43439</v>
      </c>
      <c r="D9526" s="1">
        <v>43440</v>
      </c>
      <c r="E9526" t="s">
        <v>5630</v>
      </c>
      <c r="F9526" t="e">
        <f>VLOOKUP(Sales[[#This Row],[Ship Mode]],DimShipping[],2,0)</f>
        <v>#N/A</v>
      </c>
      <c r="G9526" t="s">
        <v>5143</v>
      </c>
      <c r="H9526" t="str">
        <f>VLOOKUP(Sales[[#This Row],[Customer ID]],Dim_Customers[],2,0)</f>
        <v>Patrick Bzostek</v>
      </c>
      <c r="I9526" t="str">
        <f>VLOOKUP(Sales[[#This Row],[Customer ID]],Dim_Customers[],3,0)</f>
        <v>Home Office</v>
      </c>
      <c r="J9526" t="str">
        <f>VLOOKUP(Sales[[#This Row],[Customer ID]],Dim_Customers[],5,0)</f>
        <v>Salt Lake City</v>
      </c>
      <c r="K9526" t="str">
        <f>VLOOKUP(Sales[[#This Row],[Customer ID]],Dim_Customers[],6,0)</f>
        <v>Utah</v>
      </c>
      <c r="L9526" t="str">
        <f>VLOOKUP(Sales[[#This Row],[Customer ID]],Dim_Customers[],8,0)</f>
        <v>West</v>
      </c>
      <c r="M9526" t="s">
        <v>624</v>
      </c>
      <c r="N9526" t="str">
        <f>VLOOKUP(Sales[[#This Row],[Product ID]],Table1[],4,0)</f>
        <v>GBC Premium Transparent Covers with Diagonal Lined Pattern</v>
      </c>
      <c r="O9526" t="str">
        <f>VLOOKUP(Sales[[#This Row],[Product ID]],Table1[],2,0)</f>
        <v>Office Supplies</v>
      </c>
      <c r="P9526" t="str">
        <f>VLOOKUP(Sales[[#This Row],[Product ID]],Table1[],3,0)</f>
        <v>Binders</v>
      </c>
      <c r="Q9526" s="2">
        <v>83.920000000000016</v>
      </c>
      <c r="R9526">
        <v>5</v>
      </c>
      <c r="S9526" s="3">
        <v>0.2</v>
      </c>
      <c r="T9526" s="2">
        <v>29.371999999999993</v>
      </c>
    </row>
    <row r="9527" spans="1:20" x14ac:dyDescent="0.25">
      <c r="A9527">
        <v>9526</v>
      </c>
      <c r="B9527" t="s">
        <v>10541</v>
      </c>
      <c r="C9527" s="1">
        <v>43439</v>
      </c>
      <c r="D9527" s="1">
        <v>43440</v>
      </c>
      <c r="E9527" t="s">
        <v>5630</v>
      </c>
      <c r="F9527" t="e">
        <f>VLOOKUP(Sales[[#This Row],[Ship Mode]],DimShipping[],2,0)</f>
        <v>#N/A</v>
      </c>
      <c r="G9527" t="s">
        <v>5143</v>
      </c>
      <c r="H9527" t="str">
        <f>VLOOKUP(Sales[[#This Row],[Customer ID]],Dim_Customers[],2,0)</f>
        <v>Patrick Bzostek</v>
      </c>
      <c r="I9527" t="str">
        <f>VLOOKUP(Sales[[#This Row],[Customer ID]],Dim_Customers[],3,0)</f>
        <v>Home Office</v>
      </c>
      <c r="J9527" t="str">
        <f>VLOOKUP(Sales[[#This Row],[Customer ID]],Dim_Customers[],5,0)</f>
        <v>Salt Lake City</v>
      </c>
      <c r="K9527" t="str">
        <f>VLOOKUP(Sales[[#This Row],[Customer ID]],Dim_Customers[],6,0)</f>
        <v>Utah</v>
      </c>
      <c r="L9527" t="str">
        <f>VLOOKUP(Sales[[#This Row],[Customer ID]],Dim_Customers[],8,0)</f>
        <v>West</v>
      </c>
      <c r="M9527" t="s">
        <v>1794</v>
      </c>
      <c r="N9527" t="str">
        <f>VLOOKUP(Sales[[#This Row],[Product ID]],Table1[],4,0)</f>
        <v>Eldon Radial Chair Mat for Low to Medium Pile Carpets</v>
      </c>
      <c r="O9527" t="str">
        <f>VLOOKUP(Sales[[#This Row],[Product ID]],Table1[],2,0)</f>
        <v>Furniture</v>
      </c>
      <c r="P9527" t="str">
        <f>VLOOKUP(Sales[[#This Row],[Product ID]],Table1[],3,0)</f>
        <v>Furnishings</v>
      </c>
      <c r="Q9527" s="2">
        <v>199.89999999999998</v>
      </c>
      <c r="R9527">
        <v>5</v>
      </c>
      <c r="S9527" s="3">
        <v>0</v>
      </c>
      <c r="T9527" s="2">
        <v>39.97999999999999</v>
      </c>
    </row>
    <row r="9528" spans="1:20" x14ac:dyDescent="0.25">
      <c r="A9528">
        <v>9527</v>
      </c>
      <c r="B9528" t="s">
        <v>10541</v>
      </c>
      <c r="C9528" s="1">
        <v>43439</v>
      </c>
      <c r="D9528" s="1">
        <v>43440</v>
      </c>
      <c r="E9528" t="s">
        <v>5630</v>
      </c>
      <c r="F9528" t="e">
        <f>VLOOKUP(Sales[[#This Row],[Ship Mode]],DimShipping[],2,0)</f>
        <v>#N/A</v>
      </c>
      <c r="G9528" t="s">
        <v>5143</v>
      </c>
      <c r="H9528" t="str">
        <f>VLOOKUP(Sales[[#This Row],[Customer ID]],Dim_Customers[],2,0)</f>
        <v>Patrick Bzostek</v>
      </c>
      <c r="I9528" t="str">
        <f>VLOOKUP(Sales[[#This Row],[Customer ID]],Dim_Customers[],3,0)</f>
        <v>Home Office</v>
      </c>
      <c r="J9528" t="str">
        <f>VLOOKUP(Sales[[#This Row],[Customer ID]],Dim_Customers[],5,0)</f>
        <v>Salt Lake City</v>
      </c>
      <c r="K9528" t="str">
        <f>VLOOKUP(Sales[[#This Row],[Customer ID]],Dim_Customers[],6,0)</f>
        <v>Utah</v>
      </c>
      <c r="L9528" t="str">
        <f>VLOOKUP(Sales[[#This Row],[Customer ID]],Dim_Customers[],8,0)</f>
        <v>West</v>
      </c>
      <c r="M9528" t="s">
        <v>1577</v>
      </c>
      <c r="N9528" t="str">
        <f>VLOOKUP(Sales[[#This Row],[Product ID]],Table1[],4,0)</f>
        <v>Cyber Acoustics AC-202b Speech Recognition Stereo Headset</v>
      </c>
      <c r="O9528" t="str">
        <f>VLOOKUP(Sales[[#This Row],[Product ID]],Table1[],2,0)</f>
        <v>Technology</v>
      </c>
      <c r="P9528" t="str">
        <f>VLOOKUP(Sales[[#This Row],[Product ID]],Table1[],3,0)</f>
        <v>Phones</v>
      </c>
      <c r="Q9528" s="2">
        <v>31.176000000000002</v>
      </c>
      <c r="R9528">
        <v>3</v>
      </c>
      <c r="S9528" s="3">
        <v>0.2</v>
      </c>
      <c r="T9528" s="2">
        <v>-7.0145999999999997</v>
      </c>
    </row>
    <row r="9529" spans="1:20" x14ac:dyDescent="0.25">
      <c r="A9529">
        <v>9528</v>
      </c>
      <c r="B9529" t="s">
        <v>10541</v>
      </c>
      <c r="C9529" s="1">
        <v>43439</v>
      </c>
      <c r="D9529" s="1">
        <v>43440</v>
      </c>
      <c r="E9529" t="s">
        <v>5630</v>
      </c>
      <c r="F9529" t="e">
        <f>VLOOKUP(Sales[[#This Row],[Ship Mode]],DimShipping[],2,0)</f>
        <v>#N/A</v>
      </c>
      <c r="G9529" t="s">
        <v>5143</v>
      </c>
      <c r="H9529" t="str">
        <f>VLOOKUP(Sales[[#This Row],[Customer ID]],Dim_Customers[],2,0)</f>
        <v>Patrick Bzostek</v>
      </c>
      <c r="I9529" t="str">
        <f>VLOOKUP(Sales[[#This Row],[Customer ID]],Dim_Customers[],3,0)</f>
        <v>Home Office</v>
      </c>
      <c r="J9529" t="str">
        <f>VLOOKUP(Sales[[#This Row],[Customer ID]],Dim_Customers[],5,0)</f>
        <v>Salt Lake City</v>
      </c>
      <c r="K9529" t="str">
        <f>VLOOKUP(Sales[[#This Row],[Customer ID]],Dim_Customers[],6,0)</f>
        <v>Utah</v>
      </c>
      <c r="L9529" t="str">
        <f>VLOOKUP(Sales[[#This Row],[Customer ID]],Dim_Customers[],8,0)</f>
        <v>West</v>
      </c>
      <c r="M9529" t="s">
        <v>781</v>
      </c>
      <c r="N9529" t="str">
        <f>VLOOKUP(Sales[[#This Row],[Product ID]],Table1[],4,0)</f>
        <v>GBC VeloBinder Manual Binding System</v>
      </c>
      <c r="O9529" t="str">
        <f>VLOOKUP(Sales[[#This Row],[Product ID]],Table1[],2,0)</f>
        <v>Office Supplies</v>
      </c>
      <c r="P9529" t="str">
        <f>VLOOKUP(Sales[[#This Row],[Product ID]],Table1[],3,0)</f>
        <v>Binders</v>
      </c>
      <c r="Q9529" s="2">
        <v>172.75200000000001</v>
      </c>
      <c r="R9529">
        <v>6</v>
      </c>
      <c r="S9529" s="3">
        <v>0.2</v>
      </c>
      <c r="T9529" s="2">
        <v>60.463200000000015</v>
      </c>
    </row>
    <row r="9530" spans="1:20" x14ac:dyDescent="0.25">
      <c r="A9530">
        <v>9529</v>
      </c>
      <c r="B9530" t="s">
        <v>10541</v>
      </c>
      <c r="C9530" s="1">
        <v>43439</v>
      </c>
      <c r="D9530" s="1">
        <v>43440</v>
      </c>
      <c r="E9530" t="s">
        <v>5630</v>
      </c>
      <c r="F9530" t="e">
        <f>VLOOKUP(Sales[[#This Row],[Ship Mode]],DimShipping[],2,0)</f>
        <v>#N/A</v>
      </c>
      <c r="G9530" t="s">
        <v>5143</v>
      </c>
      <c r="H9530" t="str">
        <f>VLOOKUP(Sales[[#This Row],[Customer ID]],Dim_Customers[],2,0)</f>
        <v>Patrick Bzostek</v>
      </c>
      <c r="I9530" t="str">
        <f>VLOOKUP(Sales[[#This Row],[Customer ID]],Dim_Customers[],3,0)</f>
        <v>Home Office</v>
      </c>
      <c r="J9530" t="str">
        <f>VLOOKUP(Sales[[#This Row],[Customer ID]],Dim_Customers[],5,0)</f>
        <v>Salt Lake City</v>
      </c>
      <c r="K9530" t="str">
        <f>VLOOKUP(Sales[[#This Row],[Customer ID]],Dim_Customers[],6,0)</f>
        <v>Utah</v>
      </c>
      <c r="L9530" t="str">
        <f>VLOOKUP(Sales[[#This Row],[Customer ID]],Dim_Customers[],8,0)</f>
        <v>West</v>
      </c>
      <c r="M9530" t="s">
        <v>1417</v>
      </c>
      <c r="N9530" t="str">
        <f>VLOOKUP(Sales[[#This Row],[Product ID]],Table1[],4,0)</f>
        <v>Fellowes Black Plastic Comb Bindings</v>
      </c>
      <c r="O9530" t="str">
        <f>VLOOKUP(Sales[[#This Row],[Product ID]],Table1[],2,0)</f>
        <v>Office Supplies</v>
      </c>
      <c r="P9530" t="str">
        <f>VLOOKUP(Sales[[#This Row],[Product ID]],Table1[],3,0)</f>
        <v>Binders</v>
      </c>
      <c r="Q9530" s="2">
        <v>9.2959999999999994</v>
      </c>
      <c r="R9530">
        <v>2</v>
      </c>
      <c r="S9530" s="3">
        <v>0.2</v>
      </c>
      <c r="T9530" s="2">
        <v>3.0211999999999994</v>
      </c>
    </row>
    <row r="9531" spans="1:20" x14ac:dyDescent="0.25">
      <c r="A9531">
        <v>9530</v>
      </c>
      <c r="B9531" t="s">
        <v>10542</v>
      </c>
      <c r="C9531" s="1">
        <v>43183</v>
      </c>
      <c r="D9531" s="1">
        <v>43184</v>
      </c>
      <c r="E9531" t="s">
        <v>5683</v>
      </c>
      <c r="F9531" t="e">
        <f>VLOOKUP(Sales[[#This Row],[Ship Mode]],DimShipping[],2,0)</f>
        <v>#N/A</v>
      </c>
      <c r="G9531" t="s">
        <v>5080</v>
      </c>
      <c r="H9531" t="str">
        <f>VLOOKUP(Sales[[#This Row],[Customer ID]],Dim_Customers[],2,0)</f>
        <v>Ann Chong</v>
      </c>
      <c r="I9531" t="str">
        <f>VLOOKUP(Sales[[#This Row],[Customer ID]],Dim_Customers[],3,0)</f>
        <v>Corporate</v>
      </c>
      <c r="J9531" t="str">
        <f>VLOOKUP(Sales[[#This Row],[Customer ID]],Dim_Customers[],5,0)</f>
        <v>New York City</v>
      </c>
      <c r="K9531" t="str">
        <f>VLOOKUP(Sales[[#This Row],[Customer ID]],Dim_Customers[],6,0)</f>
        <v>New York</v>
      </c>
      <c r="L9531" t="str">
        <f>VLOOKUP(Sales[[#This Row],[Customer ID]],Dim_Customers[],8,0)</f>
        <v>East</v>
      </c>
      <c r="M9531" t="s">
        <v>1733</v>
      </c>
      <c r="N9531" t="str">
        <f>VLOOKUP(Sales[[#This Row],[Product ID]],Table1[],4,0)</f>
        <v>Iris Project Case</v>
      </c>
      <c r="O9531" t="str">
        <f>VLOOKUP(Sales[[#This Row],[Product ID]],Table1[],2,0)</f>
        <v>Office Supplies</v>
      </c>
      <c r="P9531" t="str">
        <f>VLOOKUP(Sales[[#This Row],[Product ID]],Table1[],3,0)</f>
        <v>Storage</v>
      </c>
      <c r="Q9531" s="2">
        <v>12.768000000000001</v>
      </c>
      <c r="R9531">
        <v>2</v>
      </c>
      <c r="S9531" s="3">
        <v>0.2</v>
      </c>
      <c r="T9531" s="2">
        <v>0.95759999999999934</v>
      </c>
    </row>
    <row r="9532" spans="1:20" x14ac:dyDescent="0.25">
      <c r="A9532">
        <v>9531</v>
      </c>
      <c r="B9532" t="s">
        <v>10543</v>
      </c>
      <c r="C9532" s="1">
        <v>43289</v>
      </c>
      <c r="D9532" s="1">
        <v>43293</v>
      </c>
      <c r="E9532" t="s">
        <v>5608</v>
      </c>
      <c r="F9532" t="e">
        <f>VLOOKUP(Sales[[#This Row],[Ship Mode]],DimShipping[],2,0)</f>
        <v>#N/A</v>
      </c>
      <c r="G9532" t="s">
        <v>4448</v>
      </c>
      <c r="H9532" t="str">
        <f>VLOOKUP(Sales[[#This Row],[Customer ID]],Dim_Customers[],2,0)</f>
        <v>Mathew Reese</v>
      </c>
      <c r="I9532" t="str">
        <f>VLOOKUP(Sales[[#This Row],[Customer ID]],Dim_Customers[],3,0)</f>
        <v>Home Office</v>
      </c>
      <c r="J9532" t="str">
        <f>VLOOKUP(Sales[[#This Row],[Customer ID]],Dim_Customers[],5,0)</f>
        <v>Philadelphia</v>
      </c>
      <c r="K9532" t="str">
        <f>VLOOKUP(Sales[[#This Row],[Customer ID]],Dim_Customers[],6,0)</f>
        <v>Pennsylvania</v>
      </c>
      <c r="L9532" t="str">
        <f>VLOOKUP(Sales[[#This Row],[Customer ID]],Dim_Customers[],8,0)</f>
        <v>East</v>
      </c>
      <c r="M9532" t="s">
        <v>1641</v>
      </c>
      <c r="N9532" t="str">
        <f>VLOOKUP(Sales[[#This Row],[Product ID]],Table1[],4,0)</f>
        <v>Easy-staple paper</v>
      </c>
      <c r="O9532" t="str">
        <f>VLOOKUP(Sales[[#This Row],[Product ID]],Table1[],2,0)</f>
        <v>Office Supplies</v>
      </c>
      <c r="P9532" t="str">
        <f>VLOOKUP(Sales[[#This Row],[Product ID]],Table1[],3,0)</f>
        <v>Paper</v>
      </c>
      <c r="Q9532" s="2">
        <v>52.76</v>
      </c>
      <c r="R9532">
        <v>2</v>
      </c>
      <c r="S9532" s="3">
        <v>0</v>
      </c>
      <c r="T9532" s="2">
        <v>24.269599999999997</v>
      </c>
    </row>
    <row r="9533" spans="1:20" x14ac:dyDescent="0.25">
      <c r="A9533">
        <v>9532</v>
      </c>
      <c r="B9533" t="s">
        <v>10544</v>
      </c>
      <c r="C9533" s="1">
        <v>43399</v>
      </c>
      <c r="D9533" s="1">
        <v>43404</v>
      </c>
      <c r="E9533" t="s">
        <v>5608</v>
      </c>
      <c r="F9533" t="e">
        <f>VLOOKUP(Sales[[#This Row],[Ship Mode]],DimShipping[],2,0)</f>
        <v>#N/A</v>
      </c>
      <c r="G9533" t="s">
        <v>5363</v>
      </c>
      <c r="H9533" t="str">
        <f>VLOOKUP(Sales[[#This Row],[Customer ID]],Dim_Customers[],2,0)</f>
        <v>Benjamin Farhat</v>
      </c>
      <c r="I9533" t="str">
        <f>VLOOKUP(Sales[[#This Row],[Customer ID]],Dim_Customers[],3,0)</f>
        <v>Home Office</v>
      </c>
      <c r="J9533" t="str">
        <f>VLOOKUP(Sales[[#This Row],[Customer ID]],Dim_Customers[],5,0)</f>
        <v>Albuquerque</v>
      </c>
      <c r="K9533" t="str">
        <f>VLOOKUP(Sales[[#This Row],[Customer ID]],Dim_Customers[],6,0)</f>
        <v>New Mexico</v>
      </c>
      <c r="L9533" t="str">
        <f>VLOOKUP(Sales[[#This Row],[Customer ID]],Dim_Customers[],8,0)</f>
        <v>West</v>
      </c>
      <c r="M9533" t="s">
        <v>2314</v>
      </c>
      <c r="N9533" t="str">
        <f>VLOOKUP(Sales[[#This Row],[Product ID]],Table1[],4,0)</f>
        <v>Multi-Use Personal File Cart and Caster Set, Three Stacking Bins</v>
      </c>
      <c r="O9533" t="str">
        <f>VLOOKUP(Sales[[#This Row],[Product ID]],Table1[],2,0)</f>
        <v>Office Supplies</v>
      </c>
      <c r="P9533" t="str">
        <f>VLOOKUP(Sales[[#This Row],[Product ID]],Table1[],3,0)</f>
        <v>Storage</v>
      </c>
      <c r="Q9533" s="2">
        <v>55.616</v>
      </c>
      <c r="R9533">
        <v>2</v>
      </c>
      <c r="S9533" s="3">
        <v>0.2</v>
      </c>
      <c r="T9533" s="2">
        <v>5.5616000000000021</v>
      </c>
    </row>
    <row r="9534" spans="1:20" x14ac:dyDescent="0.25">
      <c r="A9534">
        <v>9533</v>
      </c>
      <c r="B9534" t="s">
        <v>8873</v>
      </c>
      <c r="C9534" s="1">
        <v>43035</v>
      </c>
      <c r="D9534" s="1">
        <v>43039</v>
      </c>
      <c r="E9534" t="s">
        <v>5608</v>
      </c>
      <c r="F9534" t="e">
        <f>VLOOKUP(Sales[[#This Row],[Ship Mode]],DimShipping[],2,0)</f>
        <v>#N/A</v>
      </c>
      <c r="G9534" t="s">
        <v>5115</v>
      </c>
      <c r="H9534" t="str">
        <f>VLOOKUP(Sales[[#This Row],[Customer ID]],Dim_Customers[],2,0)</f>
        <v>Ben Wallace</v>
      </c>
      <c r="I9534" t="str">
        <f>VLOOKUP(Sales[[#This Row],[Customer ID]],Dim_Customers[],3,0)</f>
        <v>Consumer</v>
      </c>
      <c r="J9534" t="str">
        <f>VLOOKUP(Sales[[#This Row],[Customer ID]],Dim_Customers[],5,0)</f>
        <v>Boynton Beach</v>
      </c>
      <c r="K9534" t="str">
        <f>VLOOKUP(Sales[[#This Row],[Customer ID]],Dim_Customers[],6,0)</f>
        <v>Florida</v>
      </c>
      <c r="L9534" t="str">
        <f>VLOOKUP(Sales[[#This Row],[Customer ID]],Dim_Customers[],8,0)</f>
        <v>South</v>
      </c>
      <c r="M9534" t="s">
        <v>2541</v>
      </c>
      <c r="N9534" t="str">
        <f>VLOOKUP(Sales[[#This Row],[Product ID]],Table1[],4,0)</f>
        <v>Metal Folding Chairs, Beige, 4/Carton</v>
      </c>
      <c r="O9534" t="str">
        <f>VLOOKUP(Sales[[#This Row],[Product ID]],Table1[],2,0)</f>
        <v>Furniture</v>
      </c>
      <c r="P9534" t="str">
        <f>VLOOKUP(Sales[[#This Row],[Product ID]],Table1[],3,0)</f>
        <v>Chairs</v>
      </c>
      <c r="Q9534" s="2">
        <v>427.64400000000001</v>
      </c>
      <c r="R9534">
        <v>14</v>
      </c>
      <c r="S9534" s="3">
        <v>0.1</v>
      </c>
      <c r="T9534" s="2">
        <v>80.777199999999979</v>
      </c>
    </row>
    <row r="9535" spans="1:20" x14ac:dyDescent="0.25">
      <c r="A9535">
        <v>9534</v>
      </c>
      <c r="B9535" t="s">
        <v>8873</v>
      </c>
      <c r="C9535" s="1">
        <v>43035</v>
      </c>
      <c r="D9535" s="1">
        <v>43039</v>
      </c>
      <c r="E9535" t="s">
        <v>5608</v>
      </c>
      <c r="F9535" t="e">
        <f>VLOOKUP(Sales[[#This Row],[Ship Mode]],DimShipping[],2,0)</f>
        <v>#N/A</v>
      </c>
      <c r="G9535" t="s">
        <v>5115</v>
      </c>
      <c r="H9535" t="str">
        <f>VLOOKUP(Sales[[#This Row],[Customer ID]],Dim_Customers[],2,0)</f>
        <v>Ben Wallace</v>
      </c>
      <c r="I9535" t="str">
        <f>VLOOKUP(Sales[[#This Row],[Customer ID]],Dim_Customers[],3,0)</f>
        <v>Consumer</v>
      </c>
      <c r="J9535" t="str">
        <f>VLOOKUP(Sales[[#This Row],[Customer ID]],Dim_Customers[],5,0)</f>
        <v>Boynton Beach</v>
      </c>
      <c r="K9535" t="str">
        <f>VLOOKUP(Sales[[#This Row],[Customer ID]],Dim_Customers[],6,0)</f>
        <v>Florida</v>
      </c>
      <c r="L9535" t="str">
        <f>VLOOKUP(Sales[[#This Row],[Customer ID]],Dim_Customers[],8,0)</f>
        <v>South</v>
      </c>
      <c r="M9535" t="s">
        <v>413</v>
      </c>
      <c r="N9535" t="str">
        <f>VLOOKUP(Sales[[#This Row],[Product ID]],Table1[],4,0)</f>
        <v>Advantus Push Pins, Aluminum Head</v>
      </c>
      <c r="O9535" t="str">
        <f>VLOOKUP(Sales[[#This Row],[Product ID]],Table1[],2,0)</f>
        <v>Office Supplies</v>
      </c>
      <c r="P9535" t="str">
        <f>VLOOKUP(Sales[[#This Row],[Product ID]],Table1[],3,0)</f>
        <v>Fasteners</v>
      </c>
      <c r="Q9535" s="2">
        <v>40.669999999999995</v>
      </c>
      <c r="R9535">
        <v>7</v>
      </c>
      <c r="S9535" s="3">
        <v>0</v>
      </c>
      <c r="T9535" s="2">
        <v>12.607699999999999</v>
      </c>
    </row>
    <row r="9536" spans="1:20" x14ac:dyDescent="0.25">
      <c r="A9536">
        <v>9535</v>
      </c>
      <c r="B9536" t="s">
        <v>8873</v>
      </c>
      <c r="C9536" s="1">
        <v>43035</v>
      </c>
      <c r="D9536" s="1">
        <v>43039</v>
      </c>
      <c r="E9536" t="s">
        <v>5608</v>
      </c>
      <c r="F9536" t="e">
        <f>VLOOKUP(Sales[[#This Row],[Ship Mode]],DimShipping[],2,0)</f>
        <v>#N/A</v>
      </c>
      <c r="G9536" t="s">
        <v>5115</v>
      </c>
      <c r="H9536" t="str">
        <f>VLOOKUP(Sales[[#This Row],[Customer ID]],Dim_Customers[],2,0)</f>
        <v>Ben Wallace</v>
      </c>
      <c r="I9536" t="str">
        <f>VLOOKUP(Sales[[#This Row],[Customer ID]],Dim_Customers[],3,0)</f>
        <v>Consumer</v>
      </c>
      <c r="J9536" t="str">
        <f>VLOOKUP(Sales[[#This Row],[Customer ID]],Dim_Customers[],5,0)</f>
        <v>Boynton Beach</v>
      </c>
      <c r="K9536" t="str">
        <f>VLOOKUP(Sales[[#This Row],[Customer ID]],Dim_Customers[],6,0)</f>
        <v>Florida</v>
      </c>
      <c r="L9536" t="str">
        <f>VLOOKUP(Sales[[#This Row],[Customer ID]],Dim_Customers[],8,0)</f>
        <v>South</v>
      </c>
      <c r="M9536" t="s">
        <v>3510</v>
      </c>
      <c r="N9536" t="str">
        <f>VLOOKUP(Sales[[#This Row],[Product ID]],Table1[],4,0)</f>
        <v>Rogers Profile Extra Capacity Storage Tub</v>
      </c>
      <c r="O9536" t="str">
        <f>VLOOKUP(Sales[[#This Row],[Product ID]],Table1[],2,0)</f>
        <v>Office Supplies</v>
      </c>
      <c r="P9536" t="str">
        <f>VLOOKUP(Sales[[#This Row],[Product ID]],Table1[],3,0)</f>
        <v>Storage</v>
      </c>
      <c r="Q9536" s="2">
        <v>33.479999999999997</v>
      </c>
      <c r="R9536">
        <v>2</v>
      </c>
      <c r="S9536" s="3">
        <v>0</v>
      </c>
      <c r="T9536" s="2">
        <v>1.3391999999999982</v>
      </c>
    </row>
    <row r="9537" spans="1:20" x14ac:dyDescent="0.25">
      <c r="A9537">
        <v>9536</v>
      </c>
      <c r="B9537" t="s">
        <v>8873</v>
      </c>
      <c r="C9537" s="1">
        <v>43035</v>
      </c>
      <c r="D9537" s="1">
        <v>43039</v>
      </c>
      <c r="E9537" t="s">
        <v>5608</v>
      </c>
      <c r="F9537" t="e">
        <f>VLOOKUP(Sales[[#This Row],[Ship Mode]],DimShipping[],2,0)</f>
        <v>#N/A</v>
      </c>
      <c r="G9537" t="s">
        <v>5115</v>
      </c>
      <c r="H9537" t="str">
        <f>VLOOKUP(Sales[[#This Row],[Customer ID]],Dim_Customers[],2,0)</f>
        <v>Ben Wallace</v>
      </c>
      <c r="I9537" t="str">
        <f>VLOOKUP(Sales[[#This Row],[Customer ID]],Dim_Customers[],3,0)</f>
        <v>Consumer</v>
      </c>
      <c r="J9537" t="str">
        <f>VLOOKUP(Sales[[#This Row],[Customer ID]],Dim_Customers[],5,0)</f>
        <v>Boynton Beach</v>
      </c>
      <c r="K9537" t="str">
        <f>VLOOKUP(Sales[[#This Row],[Customer ID]],Dim_Customers[],6,0)</f>
        <v>Florida</v>
      </c>
      <c r="L9537" t="str">
        <f>VLOOKUP(Sales[[#This Row],[Customer ID]],Dim_Customers[],8,0)</f>
        <v>South</v>
      </c>
      <c r="M9537" t="s">
        <v>1070</v>
      </c>
      <c r="N9537" t="str">
        <f>VLOOKUP(Sales[[#This Row],[Product ID]],Table1[],4,0)</f>
        <v>Prestige Round Ring Binders</v>
      </c>
      <c r="O9537" t="str">
        <f>VLOOKUP(Sales[[#This Row],[Product ID]],Table1[],2,0)</f>
        <v>Office Supplies</v>
      </c>
      <c r="P9537" t="str">
        <f>VLOOKUP(Sales[[#This Row],[Product ID]],Table1[],3,0)</f>
        <v>Binders</v>
      </c>
      <c r="Q9537" s="2">
        <v>9.7280000000000015</v>
      </c>
      <c r="R9537">
        <v>2</v>
      </c>
      <c r="S9537" s="3">
        <v>0.2</v>
      </c>
      <c r="T9537" s="2">
        <v>3.283199999999999</v>
      </c>
    </row>
    <row r="9538" spans="1:20" x14ac:dyDescent="0.25">
      <c r="A9538">
        <v>9537</v>
      </c>
      <c r="B9538" t="s">
        <v>10545</v>
      </c>
      <c r="C9538" s="1">
        <v>43263</v>
      </c>
      <c r="D9538" s="1">
        <v>43265</v>
      </c>
      <c r="E9538" t="s">
        <v>5611</v>
      </c>
      <c r="F9538" t="e">
        <f>VLOOKUP(Sales[[#This Row],[Ship Mode]],DimShipping[],2,0)</f>
        <v>#N/A</v>
      </c>
      <c r="G9538" t="s">
        <v>3902</v>
      </c>
      <c r="H9538" t="str">
        <f>VLOOKUP(Sales[[#This Row],[Customer ID]],Dim_Customers[],2,0)</f>
        <v>Troy Staebel</v>
      </c>
      <c r="I9538" t="str">
        <f>VLOOKUP(Sales[[#This Row],[Customer ID]],Dim_Customers[],3,0)</f>
        <v>Consumer</v>
      </c>
      <c r="J9538" t="str">
        <f>VLOOKUP(Sales[[#This Row],[Customer ID]],Dim_Customers[],5,0)</f>
        <v>Phoenix</v>
      </c>
      <c r="K9538" t="str">
        <f>VLOOKUP(Sales[[#This Row],[Customer ID]],Dim_Customers[],6,0)</f>
        <v>Arizona</v>
      </c>
      <c r="L9538" t="str">
        <f>VLOOKUP(Sales[[#This Row],[Customer ID]],Dim_Customers[],8,0)</f>
        <v>West</v>
      </c>
      <c r="M9538" t="s">
        <v>2509</v>
      </c>
      <c r="N9538" t="str">
        <f>VLOOKUP(Sales[[#This Row],[Product ID]],Table1[],4,0)</f>
        <v>Eldon Expressions Wood Desk Accessories, Oak</v>
      </c>
      <c r="O9538" t="str">
        <f>VLOOKUP(Sales[[#This Row],[Product ID]],Table1[],2,0)</f>
        <v>Furniture</v>
      </c>
      <c r="P9538" t="str">
        <f>VLOOKUP(Sales[[#This Row],[Product ID]],Table1[],3,0)</f>
        <v>Furnishings</v>
      </c>
      <c r="Q9538" s="2">
        <v>8.8559999999999999</v>
      </c>
      <c r="R9538">
        <v>3</v>
      </c>
      <c r="S9538" s="3">
        <v>0.6</v>
      </c>
      <c r="T9538" s="2">
        <v>-6.8634000000000013</v>
      </c>
    </row>
    <row r="9539" spans="1:20" x14ac:dyDescent="0.25">
      <c r="A9539">
        <v>9538</v>
      </c>
      <c r="B9539" t="s">
        <v>8874</v>
      </c>
      <c r="C9539" s="1">
        <v>43003</v>
      </c>
      <c r="D9539" s="1">
        <v>43005</v>
      </c>
      <c r="E9539" t="s">
        <v>5630</v>
      </c>
      <c r="F9539" t="e">
        <f>VLOOKUP(Sales[[#This Row],[Ship Mode]],DimShipping[],2,0)</f>
        <v>#N/A</v>
      </c>
      <c r="G9539" t="s">
        <v>4815</v>
      </c>
      <c r="H9539" t="str">
        <f>VLOOKUP(Sales[[#This Row],[Customer ID]],Dim_Customers[],2,0)</f>
        <v>Aaron Smayling</v>
      </c>
      <c r="I9539" t="str">
        <f>VLOOKUP(Sales[[#This Row],[Customer ID]],Dim_Customers[],3,0)</f>
        <v>Corporate</v>
      </c>
      <c r="J9539" t="str">
        <f>VLOOKUP(Sales[[#This Row],[Customer ID]],Dim_Customers[],5,0)</f>
        <v>Jacksonville</v>
      </c>
      <c r="K9539" t="str">
        <f>VLOOKUP(Sales[[#This Row],[Customer ID]],Dim_Customers[],6,0)</f>
        <v>North Carolina</v>
      </c>
      <c r="L9539" t="str">
        <f>VLOOKUP(Sales[[#This Row],[Customer ID]],Dim_Customers[],8,0)</f>
        <v>South</v>
      </c>
      <c r="M9539" t="s">
        <v>379</v>
      </c>
      <c r="N9539" t="str">
        <f>VLOOKUP(Sales[[#This Row],[Product ID]],Table1[],4,0)</f>
        <v>Atlantic Metals Mobile 4-Shelf Bookcases, Custom Colors</v>
      </c>
      <c r="O9539" t="str">
        <f>VLOOKUP(Sales[[#This Row],[Product ID]],Table1[],2,0)</f>
        <v>Furniture</v>
      </c>
      <c r="P9539" t="str">
        <f>VLOOKUP(Sales[[#This Row],[Product ID]],Table1[],3,0)</f>
        <v>Bookcases</v>
      </c>
      <c r="Q9539" s="2">
        <v>477.666</v>
      </c>
      <c r="R9539">
        <v>2</v>
      </c>
      <c r="S9539" s="3">
        <v>0.15</v>
      </c>
      <c r="T9539" s="2">
        <v>84.293999999999969</v>
      </c>
    </row>
    <row r="9540" spans="1:20" x14ac:dyDescent="0.25">
      <c r="A9540">
        <v>9539</v>
      </c>
      <c r="B9540" t="s">
        <v>10546</v>
      </c>
      <c r="C9540" s="1">
        <v>43350</v>
      </c>
      <c r="D9540" s="1">
        <v>43352</v>
      </c>
      <c r="E9540" t="s">
        <v>5630</v>
      </c>
      <c r="F9540" t="e">
        <f>VLOOKUP(Sales[[#This Row],[Ship Mode]],DimShipping[],2,0)</f>
        <v>#N/A</v>
      </c>
      <c r="G9540" t="s">
        <v>4289</v>
      </c>
      <c r="H9540" t="str">
        <f>VLOOKUP(Sales[[#This Row],[Customer ID]],Dim_Customers[],2,0)</f>
        <v>Allen Armold</v>
      </c>
      <c r="I9540" t="str">
        <f>VLOOKUP(Sales[[#This Row],[Customer ID]],Dim_Customers[],3,0)</f>
        <v>Consumer</v>
      </c>
      <c r="J9540" t="str">
        <f>VLOOKUP(Sales[[#This Row],[Customer ID]],Dim_Customers[],5,0)</f>
        <v>Mesa</v>
      </c>
      <c r="K9540" t="str">
        <f>VLOOKUP(Sales[[#This Row],[Customer ID]],Dim_Customers[],6,0)</f>
        <v>Arizona</v>
      </c>
      <c r="L9540" t="str">
        <f>VLOOKUP(Sales[[#This Row],[Customer ID]],Dim_Customers[],8,0)</f>
        <v>West</v>
      </c>
      <c r="M9540" t="s">
        <v>1885</v>
      </c>
      <c r="N9540" t="str">
        <f>VLOOKUP(Sales[[#This Row],[Product ID]],Table1[],4,0)</f>
        <v>Avoid Verbal Orders Carbonless Minifold Book</v>
      </c>
      <c r="O9540" t="str">
        <f>VLOOKUP(Sales[[#This Row],[Product ID]],Table1[],2,0)</f>
        <v>Office Supplies</v>
      </c>
      <c r="P9540" t="str">
        <f>VLOOKUP(Sales[[#This Row],[Product ID]],Table1[],3,0)</f>
        <v>Paper</v>
      </c>
      <c r="Q9540" s="2">
        <v>16.899999999999999</v>
      </c>
      <c r="R9540">
        <v>5</v>
      </c>
      <c r="S9540" s="3">
        <v>0</v>
      </c>
      <c r="T9540" s="2">
        <v>7.7739999999999991</v>
      </c>
    </row>
    <row r="9541" spans="1:20" x14ac:dyDescent="0.25">
      <c r="A9541">
        <v>9540</v>
      </c>
      <c r="B9541" t="s">
        <v>10546</v>
      </c>
      <c r="C9541" s="1">
        <v>43350</v>
      </c>
      <c r="D9541" s="1">
        <v>43352</v>
      </c>
      <c r="E9541" t="s">
        <v>5630</v>
      </c>
      <c r="F9541" t="e">
        <f>VLOOKUP(Sales[[#This Row],[Ship Mode]],DimShipping[],2,0)</f>
        <v>#N/A</v>
      </c>
      <c r="G9541" t="s">
        <v>4289</v>
      </c>
      <c r="H9541" t="str">
        <f>VLOOKUP(Sales[[#This Row],[Customer ID]],Dim_Customers[],2,0)</f>
        <v>Allen Armold</v>
      </c>
      <c r="I9541" t="str">
        <f>VLOOKUP(Sales[[#This Row],[Customer ID]],Dim_Customers[],3,0)</f>
        <v>Consumer</v>
      </c>
      <c r="J9541" t="str">
        <f>VLOOKUP(Sales[[#This Row],[Customer ID]],Dim_Customers[],5,0)</f>
        <v>Mesa</v>
      </c>
      <c r="K9541" t="str">
        <f>VLOOKUP(Sales[[#This Row],[Customer ID]],Dim_Customers[],6,0)</f>
        <v>Arizona</v>
      </c>
      <c r="L9541" t="str">
        <f>VLOOKUP(Sales[[#This Row],[Customer ID]],Dim_Customers[],8,0)</f>
        <v>West</v>
      </c>
      <c r="M9541" t="s">
        <v>759</v>
      </c>
      <c r="N9541" t="str">
        <f>VLOOKUP(Sales[[#This Row],[Product ID]],Table1[],4,0)</f>
        <v>Xerox 191</v>
      </c>
      <c r="O9541" t="str">
        <f>VLOOKUP(Sales[[#This Row],[Product ID]],Table1[],2,0)</f>
        <v>Office Supplies</v>
      </c>
      <c r="P9541" t="str">
        <f>VLOOKUP(Sales[[#This Row],[Product ID]],Table1[],3,0)</f>
        <v>Paper</v>
      </c>
      <c r="Q9541" s="2">
        <v>39.96</v>
      </c>
      <c r="R9541">
        <v>2</v>
      </c>
      <c r="S9541" s="3">
        <v>0</v>
      </c>
      <c r="T9541" s="2">
        <v>18.781199999999998</v>
      </c>
    </row>
    <row r="9542" spans="1:20" x14ac:dyDescent="0.25">
      <c r="A9542">
        <v>9541</v>
      </c>
      <c r="B9542" t="s">
        <v>7573</v>
      </c>
      <c r="C9542" s="1">
        <v>42501</v>
      </c>
      <c r="D9542" s="1">
        <v>42506</v>
      </c>
      <c r="E9542" t="s">
        <v>5611</v>
      </c>
      <c r="F9542" t="e">
        <f>VLOOKUP(Sales[[#This Row],[Ship Mode]],DimShipping[],2,0)</f>
        <v>#N/A</v>
      </c>
      <c r="G9542" t="s">
        <v>3814</v>
      </c>
      <c r="H9542" t="str">
        <f>VLOOKUP(Sales[[#This Row],[Customer ID]],Dim_Customers[],2,0)</f>
        <v>Paul Stevenson</v>
      </c>
      <c r="I9542" t="str">
        <f>VLOOKUP(Sales[[#This Row],[Customer ID]],Dim_Customers[],3,0)</f>
        <v>Home Office</v>
      </c>
      <c r="J9542" t="str">
        <f>VLOOKUP(Sales[[#This Row],[Customer ID]],Dim_Customers[],5,0)</f>
        <v>Chicago</v>
      </c>
      <c r="K9542" t="str">
        <f>VLOOKUP(Sales[[#This Row],[Customer ID]],Dim_Customers[],6,0)</f>
        <v>Illinois</v>
      </c>
      <c r="L9542" t="str">
        <f>VLOOKUP(Sales[[#This Row],[Customer ID]],Dim_Customers[],8,0)</f>
        <v>Central</v>
      </c>
      <c r="M9542" t="s">
        <v>1765</v>
      </c>
      <c r="N9542" t="str">
        <f>VLOOKUP(Sales[[#This Row],[Product ID]],Table1[],4,0)</f>
        <v>Global Chrome Stack Chair</v>
      </c>
      <c r="O9542" t="str">
        <f>VLOOKUP(Sales[[#This Row],[Product ID]],Table1[],2,0)</f>
        <v>Furniture</v>
      </c>
      <c r="P9542" t="str">
        <f>VLOOKUP(Sales[[#This Row],[Product ID]],Table1[],3,0)</f>
        <v>Chairs</v>
      </c>
      <c r="Q9542" s="2">
        <v>191.96800000000002</v>
      </c>
      <c r="R9542">
        <v>7</v>
      </c>
      <c r="S9542" s="3">
        <v>0.2</v>
      </c>
      <c r="T9542" s="2">
        <v>16.797200000000004</v>
      </c>
    </row>
    <row r="9543" spans="1:20" x14ac:dyDescent="0.25">
      <c r="A9543">
        <v>9542</v>
      </c>
      <c r="B9543" t="s">
        <v>7574</v>
      </c>
      <c r="C9543" s="1">
        <v>42588</v>
      </c>
      <c r="D9543" s="1">
        <v>42592</v>
      </c>
      <c r="E9543" t="s">
        <v>5608</v>
      </c>
      <c r="F9543" t="e">
        <f>VLOOKUP(Sales[[#This Row],[Ship Mode]],DimShipping[],2,0)</f>
        <v>#N/A</v>
      </c>
      <c r="G9543" t="s">
        <v>4598</v>
      </c>
      <c r="H9543" t="str">
        <f>VLOOKUP(Sales[[#This Row],[Customer ID]],Dim_Customers[],2,0)</f>
        <v>Rachel Payne</v>
      </c>
      <c r="I9543" t="str">
        <f>VLOOKUP(Sales[[#This Row],[Customer ID]],Dim_Customers[],3,0)</f>
        <v>Corporate</v>
      </c>
      <c r="J9543" t="str">
        <f>VLOOKUP(Sales[[#This Row],[Customer ID]],Dim_Customers[],5,0)</f>
        <v>Riverside</v>
      </c>
      <c r="K9543" t="str">
        <f>VLOOKUP(Sales[[#This Row],[Customer ID]],Dim_Customers[],6,0)</f>
        <v>California</v>
      </c>
      <c r="L9543" t="str">
        <f>VLOOKUP(Sales[[#This Row],[Customer ID]],Dim_Customers[],8,0)</f>
        <v>West</v>
      </c>
      <c r="M9543" t="s">
        <v>419</v>
      </c>
      <c r="N9543" t="str">
        <f>VLOOKUP(Sales[[#This Row],[Product ID]],Table1[],4,0)</f>
        <v>Avery 505</v>
      </c>
      <c r="O9543" t="str">
        <f>VLOOKUP(Sales[[#This Row],[Product ID]],Table1[],2,0)</f>
        <v>Office Supplies</v>
      </c>
      <c r="P9543" t="str">
        <f>VLOOKUP(Sales[[#This Row],[Product ID]],Table1[],3,0)</f>
        <v>Labels</v>
      </c>
      <c r="Q9543" s="2">
        <v>35.520000000000003</v>
      </c>
      <c r="R9543">
        <v>3</v>
      </c>
      <c r="S9543" s="3">
        <v>0.2</v>
      </c>
      <c r="T9543" s="2">
        <v>13.320000000000002</v>
      </c>
    </row>
    <row r="9544" spans="1:20" x14ac:dyDescent="0.25">
      <c r="A9544">
        <v>9543</v>
      </c>
      <c r="B9544" t="s">
        <v>7574</v>
      </c>
      <c r="C9544" s="1">
        <v>42588</v>
      </c>
      <c r="D9544" s="1">
        <v>42592</v>
      </c>
      <c r="E9544" t="s">
        <v>5608</v>
      </c>
      <c r="F9544" t="e">
        <f>VLOOKUP(Sales[[#This Row],[Ship Mode]],DimShipping[],2,0)</f>
        <v>#N/A</v>
      </c>
      <c r="G9544" t="s">
        <v>4598</v>
      </c>
      <c r="H9544" t="str">
        <f>VLOOKUP(Sales[[#This Row],[Customer ID]],Dim_Customers[],2,0)</f>
        <v>Rachel Payne</v>
      </c>
      <c r="I9544" t="str">
        <f>VLOOKUP(Sales[[#This Row],[Customer ID]],Dim_Customers[],3,0)</f>
        <v>Corporate</v>
      </c>
      <c r="J9544" t="str">
        <f>VLOOKUP(Sales[[#This Row],[Customer ID]],Dim_Customers[],5,0)</f>
        <v>Riverside</v>
      </c>
      <c r="K9544" t="str">
        <f>VLOOKUP(Sales[[#This Row],[Customer ID]],Dim_Customers[],6,0)</f>
        <v>California</v>
      </c>
      <c r="L9544" t="str">
        <f>VLOOKUP(Sales[[#This Row],[Customer ID]],Dim_Customers[],8,0)</f>
        <v>West</v>
      </c>
      <c r="M9544" t="s">
        <v>1614</v>
      </c>
      <c r="N9544" t="str">
        <f>VLOOKUP(Sales[[#This Row],[Product ID]],Table1[],4,0)</f>
        <v>Avery Hole Reinforcements</v>
      </c>
      <c r="O9544" t="str">
        <f>VLOOKUP(Sales[[#This Row],[Product ID]],Table1[],2,0)</f>
        <v>Office Supplies</v>
      </c>
      <c r="P9544" t="str">
        <f>VLOOKUP(Sales[[#This Row],[Product ID]],Table1[],3,0)</f>
        <v>Binders</v>
      </c>
      <c r="Q9544" s="2">
        <v>6.2299999999999986</v>
      </c>
      <c r="R9544">
        <v>5</v>
      </c>
      <c r="S9544" s="3">
        <v>0.8</v>
      </c>
      <c r="T9544" s="2">
        <v>-9.6565000000000047</v>
      </c>
    </row>
    <row r="9545" spans="1:20" x14ac:dyDescent="0.25">
      <c r="A9545">
        <v>9544</v>
      </c>
      <c r="B9545" t="s">
        <v>7574</v>
      </c>
      <c r="C9545" s="1">
        <v>42588</v>
      </c>
      <c r="D9545" s="1">
        <v>42592</v>
      </c>
      <c r="E9545" t="s">
        <v>5608</v>
      </c>
      <c r="F9545" t="e">
        <f>VLOOKUP(Sales[[#This Row],[Ship Mode]],DimShipping[],2,0)</f>
        <v>#N/A</v>
      </c>
      <c r="G9545" t="s">
        <v>4598</v>
      </c>
      <c r="H9545" t="str">
        <f>VLOOKUP(Sales[[#This Row],[Customer ID]],Dim_Customers[],2,0)</f>
        <v>Rachel Payne</v>
      </c>
      <c r="I9545" t="str">
        <f>VLOOKUP(Sales[[#This Row],[Customer ID]],Dim_Customers[],3,0)</f>
        <v>Corporate</v>
      </c>
      <c r="J9545" t="str">
        <f>VLOOKUP(Sales[[#This Row],[Customer ID]],Dim_Customers[],5,0)</f>
        <v>Riverside</v>
      </c>
      <c r="K9545" t="str">
        <f>VLOOKUP(Sales[[#This Row],[Customer ID]],Dim_Customers[],6,0)</f>
        <v>California</v>
      </c>
      <c r="L9545" t="str">
        <f>VLOOKUP(Sales[[#This Row],[Customer ID]],Dim_Customers[],8,0)</f>
        <v>West</v>
      </c>
      <c r="M9545" t="s">
        <v>3449</v>
      </c>
      <c r="N9545" t="str">
        <f>VLOOKUP(Sales[[#This Row],[Product ID]],Table1[],4,0)</f>
        <v>Xerox 1906</v>
      </c>
      <c r="O9545" t="str">
        <f>VLOOKUP(Sales[[#This Row],[Product ID]],Table1[],2,0)</f>
        <v>Office Supplies</v>
      </c>
      <c r="P9545" t="str">
        <f>VLOOKUP(Sales[[#This Row],[Product ID]],Table1[],3,0)</f>
        <v>Paper</v>
      </c>
      <c r="Q9545" s="2">
        <v>56.704000000000001</v>
      </c>
      <c r="R9545">
        <v>2</v>
      </c>
      <c r="S9545" s="3">
        <v>0.2</v>
      </c>
      <c r="T9545" s="2">
        <v>19.137599999999992</v>
      </c>
    </row>
    <row r="9546" spans="1:20" x14ac:dyDescent="0.25">
      <c r="A9546">
        <v>9545</v>
      </c>
      <c r="B9546" t="s">
        <v>7574</v>
      </c>
      <c r="C9546" s="1">
        <v>42588</v>
      </c>
      <c r="D9546" s="1">
        <v>42592</v>
      </c>
      <c r="E9546" t="s">
        <v>5608</v>
      </c>
      <c r="F9546" t="e">
        <f>VLOOKUP(Sales[[#This Row],[Ship Mode]],DimShipping[],2,0)</f>
        <v>#N/A</v>
      </c>
      <c r="G9546" t="s">
        <v>4598</v>
      </c>
      <c r="H9546" t="str">
        <f>VLOOKUP(Sales[[#This Row],[Customer ID]],Dim_Customers[],2,0)</f>
        <v>Rachel Payne</v>
      </c>
      <c r="I9546" t="str">
        <f>VLOOKUP(Sales[[#This Row],[Customer ID]],Dim_Customers[],3,0)</f>
        <v>Corporate</v>
      </c>
      <c r="J9546" t="str">
        <f>VLOOKUP(Sales[[#This Row],[Customer ID]],Dim_Customers[],5,0)</f>
        <v>Riverside</v>
      </c>
      <c r="K9546" t="str">
        <f>VLOOKUP(Sales[[#This Row],[Customer ID]],Dim_Customers[],6,0)</f>
        <v>California</v>
      </c>
      <c r="L9546" t="str">
        <f>VLOOKUP(Sales[[#This Row],[Customer ID]],Dim_Customers[],8,0)</f>
        <v>West</v>
      </c>
      <c r="M9546" t="s">
        <v>2209</v>
      </c>
      <c r="N9546" t="str">
        <f>VLOOKUP(Sales[[#This Row],[Product ID]],Table1[],4,0)</f>
        <v>O'Sullivan Manor Hill 2-Door Library in Brianna Oak</v>
      </c>
      <c r="O9546" t="str">
        <f>VLOOKUP(Sales[[#This Row],[Product ID]],Table1[],2,0)</f>
        <v>Furniture</v>
      </c>
      <c r="P9546" t="str">
        <f>VLOOKUP(Sales[[#This Row],[Product ID]],Table1[],3,0)</f>
        <v>Bookcases</v>
      </c>
      <c r="Q9546" s="2">
        <v>369.19919999999996</v>
      </c>
      <c r="R9546">
        <v>3</v>
      </c>
      <c r="S9546" s="3">
        <v>0.32</v>
      </c>
      <c r="T9546" s="2">
        <v>-114.01739999999995</v>
      </c>
    </row>
    <row r="9547" spans="1:20" x14ac:dyDescent="0.25">
      <c r="A9547">
        <v>9546</v>
      </c>
      <c r="B9547" t="s">
        <v>6529</v>
      </c>
      <c r="C9547" s="1">
        <v>42306</v>
      </c>
      <c r="D9547" s="1">
        <v>42310</v>
      </c>
      <c r="E9547" t="s">
        <v>5608</v>
      </c>
      <c r="F9547" t="e">
        <f>VLOOKUP(Sales[[#This Row],[Ship Mode]],DimShipping[],2,0)</f>
        <v>#N/A</v>
      </c>
      <c r="G9547" t="s">
        <v>5052</v>
      </c>
      <c r="H9547" t="str">
        <f>VLOOKUP(Sales[[#This Row],[Customer ID]],Dim_Customers[],2,0)</f>
        <v>Noah Childs</v>
      </c>
      <c r="I9547" t="str">
        <f>VLOOKUP(Sales[[#This Row],[Customer ID]],Dim_Customers[],3,0)</f>
        <v>Corporate</v>
      </c>
      <c r="J9547" t="str">
        <f>VLOOKUP(Sales[[#This Row],[Customer ID]],Dim_Customers[],5,0)</f>
        <v>Aurora</v>
      </c>
      <c r="K9547" t="str">
        <f>VLOOKUP(Sales[[#This Row],[Customer ID]],Dim_Customers[],6,0)</f>
        <v>Colorado</v>
      </c>
      <c r="L9547" t="str">
        <f>VLOOKUP(Sales[[#This Row],[Customer ID]],Dim_Customers[],8,0)</f>
        <v>West</v>
      </c>
      <c r="M9547" t="s">
        <v>2853</v>
      </c>
      <c r="N9547" t="str">
        <f>VLOOKUP(Sales[[#This Row],[Product ID]],Table1[],4,0)</f>
        <v>Maxell 4.7GB DVD+R 5/Pack</v>
      </c>
      <c r="O9547" t="str">
        <f>VLOOKUP(Sales[[#This Row],[Product ID]],Table1[],2,0)</f>
        <v>Technology</v>
      </c>
      <c r="P9547" t="str">
        <f>VLOOKUP(Sales[[#This Row],[Product ID]],Table1[],3,0)</f>
        <v>Accessories</v>
      </c>
      <c r="Q9547" s="2">
        <v>1.98</v>
      </c>
      <c r="R9547">
        <v>2</v>
      </c>
      <c r="S9547" s="3">
        <v>0</v>
      </c>
      <c r="T9547" s="2">
        <v>0.89100000000000001</v>
      </c>
    </row>
    <row r="9548" spans="1:20" x14ac:dyDescent="0.25">
      <c r="A9548">
        <v>9547</v>
      </c>
      <c r="B9548" t="s">
        <v>6529</v>
      </c>
      <c r="C9548" s="1">
        <v>42306</v>
      </c>
      <c r="D9548" s="1">
        <v>42310</v>
      </c>
      <c r="E9548" t="s">
        <v>5608</v>
      </c>
      <c r="F9548" t="e">
        <f>VLOOKUP(Sales[[#This Row],[Ship Mode]],DimShipping[],2,0)</f>
        <v>#N/A</v>
      </c>
      <c r="G9548" t="s">
        <v>5052</v>
      </c>
      <c r="H9548" t="str">
        <f>VLOOKUP(Sales[[#This Row],[Customer ID]],Dim_Customers[],2,0)</f>
        <v>Noah Childs</v>
      </c>
      <c r="I9548" t="str">
        <f>VLOOKUP(Sales[[#This Row],[Customer ID]],Dim_Customers[],3,0)</f>
        <v>Corporate</v>
      </c>
      <c r="J9548" t="str">
        <f>VLOOKUP(Sales[[#This Row],[Customer ID]],Dim_Customers[],5,0)</f>
        <v>Aurora</v>
      </c>
      <c r="K9548" t="str">
        <f>VLOOKUP(Sales[[#This Row],[Customer ID]],Dim_Customers[],6,0)</f>
        <v>Colorado</v>
      </c>
      <c r="L9548" t="str">
        <f>VLOOKUP(Sales[[#This Row],[Customer ID]],Dim_Customers[],8,0)</f>
        <v>West</v>
      </c>
      <c r="M9548" t="s">
        <v>155</v>
      </c>
      <c r="N9548" t="str">
        <f>VLOOKUP(Sales[[#This Row],[Product ID]],Table1[],4,0)</f>
        <v>Snap-A-Way Black Print Carbonless Ruled Speed Letter, Triplicate</v>
      </c>
      <c r="O9548" t="str">
        <f>VLOOKUP(Sales[[#This Row],[Product ID]],Table1[],2,0)</f>
        <v>Office Supplies</v>
      </c>
      <c r="P9548" t="str">
        <f>VLOOKUP(Sales[[#This Row],[Product ID]],Table1[],3,0)</f>
        <v>Paper</v>
      </c>
      <c r="Q9548" s="2">
        <v>75.88</v>
      </c>
      <c r="R9548">
        <v>2</v>
      </c>
      <c r="S9548" s="3">
        <v>0</v>
      </c>
      <c r="T9548" s="2">
        <v>35.663600000000002</v>
      </c>
    </row>
    <row r="9549" spans="1:20" x14ac:dyDescent="0.25">
      <c r="A9549">
        <v>9548</v>
      </c>
      <c r="B9549" t="s">
        <v>8875</v>
      </c>
      <c r="C9549" s="1">
        <v>42904</v>
      </c>
      <c r="D9549" s="1">
        <v>42906</v>
      </c>
      <c r="E9549" t="s">
        <v>5611</v>
      </c>
      <c r="F9549" t="e">
        <f>VLOOKUP(Sales[[#This Row],[Ship Mode]],DimShipping[],2,0)</f>
        <v>#N/A</v>
      </c>
      <c r="G9549" t="s">
        <v>3833</v>
      </c>
      <c r="H9549" t="str">
        <f>VLOOKUP(Sales[[#This Row],[Customer ID]],Dim_Customers[],2,0)</f>
        <v>Stewart Carmichael</v>
      </c>
      <c r="I9549" t="str">
        <f>VLOOKUP(Sales[[#This Row],[Customer ID]],Dim_Customers[],3,0)</f>
        <v>Corporate</v>
      </c>
      <c r="J9549" t="str">
        <f>VLOOKUP(Sales[[#This Row],[Customer ID]],Dim_Customers[],5,0)</f>
        <v>Decatur</v>
      </c>
      <c r="K9549" t="str">
        <f>VLOOKUP(Sales[[#This Row],[Customer ID]],Dim_Customers[],6,0)</f>
        <v>Alabama</v>
      </c>
      <c r="L9549" t="str">
        <f>VLOOKUP(Sales[[#This Row],[Customer ID]],Dim_Customers[],8,0)</f>
        <v>South</v>
      </c>
      <c r="M9549" t="s">
        <v>3054</v>
      </c>
      <c r="N9549" t="str">
        <f>VLOOKUP(Sales[[#This Row],[Product ID]],Table1[],4,0)</f>
        <v>Xerox 1900</v>
      </c>
      <c r="O9549" t="str">
        <f>VLOOKUP(Sales[[#This Row],[Product ID]],Table1[],2,0)</f>
        <v>Office Supplies</v>
      </c>
      <c r="P9549" t="str">
        <f>VLOOKUP(Sales[[#This Row],[Product ID]],Table1[],3,0)</f>
        <v>Paper</v>
      </c>
      <c r="Q9549" s="2">
        <v>6.8480000000000008</v>
      </c>
      <c r="R9549">
        <v>2</v>
      </c>
      <c r="S9549" s="3">
        <v>0.2</v>
      </c>
      <c r="T9549" s="2">
        <v>2.1399999999999992</v>
      </c>
    </row>
    <row r="9550" spans="1:20" x14ac:dyDescent="0.25">
      <c r="A9550">
        <v>9549</v>
      </c>
      <c r="B9550" t="s">
        <v>8875</v>
      </c>
      <c r="C9550" s="1">
        <v>42904</v>
      </c>
      <c r="D9550" s="1">
        <v>42906</v>
      </c>
      <c r="E9550" t="s">
        <v>5611</v>
      </c>
      <c r="F9550" t="e">
        <f>VLOOKUP(Sales[[#This Row],[Ship Mode]],DimShipping[],2,0)</f>
        <v>#N/A</v>
      </c>
      <c r="G9550" t="s">
        <v>3833</v>
      </c>
      <c r="H9550" t="str">
        <f>VLOOKUP(Sales[[#This Row],[Customer ID]],Dim_Customers[],2,0)</f>
        <v>Stewart Carmichael</v>
      </c>
      <c r="I9550" t="str">
        <f>VLOOKUP(Sales[[#This Row],[Customer ID]],Dim_Customers[],3,0)</f>
        <v>Corporate</v>
      </c>
      <c r="J9550" t="str">
        <f>VLOOKUP(Sales[[#This Row],[Customer ID]],Dim_Customers[],5,0)</f>
        <v>Decatur</v>
      </c>
      <c r="K9550" t="str">
        <f>VLOOKUP(Sales[[#This Row],[Customer ID]],Dim_Customers[],6,0)</f>
        <v>Alabama</v>
      </c>
      <c r="L9550" t="str">
        <f>VLOOKUP(Sales[[#This Row],[Customer ID]],Dim_Customers[],8,0)</f>
        <v>South</v>
      </c>
      <c r="M9550" t="s">
        <v>31</v>
      </c>
      <c r="N9550" t="str">
        <f>VLOOKUP(Sales[[#This Row],[Product ID]],Table1[],4,0)</f>
        <v>DXL Angle-View Binders with Locking Rings by Samsill</v>
      </c>
      <c r="O9550" t="str">
        <f>VLOOKUP(Sales[[#This Row],[Product ID]],Table1[],2,0)</f>
        <v>Office Supplies</v>
      </c>
      <c r="P9550" t="str">
        <f>VLOOKUP(Sales[[#This Row],[Product ID]],Table1[],3,0)</f>
        <v>Binders</v>
      </c>
      <c r="Q9550" s="2">
        <v>4.6260000000000003</v>
      </c>
      <c r="R9550">
        <v>2</v>
      </c>
      <c r="S9550" s="3">
        <v>0.7</v>
      </c>
      <c r="T9550" s="2">
        <v>-3.8549999999999986</v>
      </c>
    </row>
    <row r="9551" spans="1:20" x14ac:dyDescent="0.25">
      <c r="A9551">
        <v>9550</v>
      </c>
      <c r="B9551" t="s">
        <v>8875</v>
      </c>
      <c r="C9551" s="1">
        <v>42904</v>
      </c>
      <c r="D9551" s="1">
        <v>42906</v>
      </c>
      <c r="E9551" t="s">
        <v>5611</v>
      </c>
      <c r="F9551" t="e">
        <f>VLOOKUP(Sales[[#This Row],[Ship Mode]],DimShipping[],2,0)</f>
        <v>#N/A</v>
      </c>
      <c r="G9551" t="s">
        <v>3833</v>
      </c>
      <c r="H9551" t="str">
        <f>VLOOKUP(Sales[[#This Row],[Customer ID]],Dim_Customers[],2,0)</f>
        <v>Stewart Carmichael</v>
      </c>
      <c r="I9551" t="str">
        <f>VLOOKUP(Sales[[#This Row],[Customer ID]],Dim_Customers[],3,0)</f>
        <v>Corporate</v>
      </c>
      <c r="J9551" t="str">
        <f>VLOOKUP(Sales[[#This Row],[Customer ID]],Dim_Customers[],5,0)</f>
        <v>Decatur</v>
      </c>
      <c r="K9551" t="str">
        <f>VLOOKUP(Sales[[#This Row],[Customer ID]],Dim_Customers[],6,0)</f>
        <v>Alabama</v>
      </c>
      <c r="L9551" t="str">
        <f>VLOOKUP(Sales[[#This Row],[Customer ID]],Dim_Customers[],8,0)</f>
        <v>South</v>
      </c>
      <c r="M9551" t="s">
        <v>2284</v>
      </c>
      <c r="N9551" t="str">
        <f>VLOOKUP(Sales[[#This Row],[Product ID]],Table1[],4,0)</f>
        <v>Harmony Air Purifier</v>
      </c>
      <c r="O9551" t="str">
        <f>VLOOKUP(Sales[[#This Row],[Product ID]],Table1[],2,0)</f>
        <v>Office Supplies</v>
      </c>
      <c r="P9551" t="str">
        <f>VLOOKUP(Sales[[#This Row],[Product ID]],Table1[],3,0)</f>
        <v>Appliances</v>
      </c>
      <c r="Q9551" s="2">
        <v>453.6</v>
      </c>
      <c r="R9551">
        <v>3</v>
      </c>
      <c r="S9551" s="3">
        <v>0.2</v>
      </c>
      <c r="T9551" s="2">
        <v>90.71999999999997</v>
      </c>
    </row>
    <row r="9552" spans="1:20" x14ac:dyDescent="0.25">
      <c r="A9552">
        <v>9551</v>
      </c>
      <c r="B9552" t="s">
        <v>7575</v>
      </c>
      <c r="C9552" s="1">
        <v>42493</v>
      </c>
      <c r="D9552" s="1">
        <v>42496</v>
      </c>
      <c r="E9552" t="s">
        <v>5630</v>
      </c>
      <c r="F9552" t="e">
        <f>VLOOKUP(Sales[[#This Row],[Ship Mode]],DimShipping[],2,0)</f>
        <v>#N/A</v>
      </c>
      <c r="G9552" t="s">
        <v>4665</v>
      </c>
      <c r="H9552" t="str">
        <f>VLOOKUP(Sales[[#This Row],[Customer ID]],Dim_Customers[],2,0)</f>
        <v>Nicole Fjeld</v>
      </c>
      <c r="I9552" t="str">
        <f>VLOOKUP(Sales[[#This Row],[Customer ID]],Dim_Customers[],3,0)</f>
        <v>Home Office</v>
      </c>
      <c r="J9552" t="str">
        <f>VLOOKUP(Sales[[#This Row],[Customer ID]],Dim_Customers[],5,0)</f>
        <v>New York City</v>
      </c>
      <c r="K9552" t="str">
        <f>VLOOKUP(Sales[[#This Row],[Customer ID]],Dim_Customers[],6,0)</f>
        <v>New York</v>
      </c>
      <c r="L9552" t="str">
        <f>VLOOKUP(Sales[[#This Row],[Customer ID]],Dim_Customers[],8,0)</f>
        <v>East</v>
      </c>
      <c r="M9552" t="s">
        <v>157</v>
      </c>
      <c r="N9552" t="str">
        <f>VLOOKUP(Sales[[#This Row],[Product ID]],Table1[],4,0)</f>
        <v>Avery Binding System Hidden Tab Executive Style Index Sets</v>
      </c>
      <c r="O9552" t="str">
        <f>VLOOKUP(Sales[[#This Row],[Product ID]],Table1[],2,0)</f>
        <v>Office Supplies</v>
      </c>
      <c r="P9552" t="str">
        <f>VLOOKUP(Sales[[#This Row],[Product ID]],Table1[],3,0)</f>
        <v>Binders</v>
      </c>
      <c r="Q9552" s="2">
        <v>13.847999999999999</v>
      </c>
      <c r="R9552">
        <v>3</v>
      </c>
      <c r="S9552" s="3">
        <v>0.2</v>
      </c>
      <c r="T9552" s="2">
        <v>5.1929999999999996</v>
      </c>
    </row>
    <row r="9553" spans="1:20" x14ac:dyDescent="0.25">
      <c r="A9553">
        <v>9552</v>
      </c>
      <c r="B9553" t="s">
        <v>7576</v>
      </c>
      <c r="C9553" s="1">
        <v>42684</v>
      </c>
      <c r="D9553" s="1">
        <v>42688</v>
      </c>
      <c r="E9553" t="s">
        <v>5608</v>
      </c>
      <c r="F9553" t="e">
        <f>VLOOKUP(Sales[[#This Row],[Ship Mode]],DimShipping[],2,0)</f>
        <v>#N/A</v>
      </c>
      <c r="G9553" t="s">
        <v>5422</v>
      </c>
      <c r="H9553" t="str">
        <f>VLOOKUP(Sales[[#This Row],[Customer ID]],Dim_Customers[],2,0)</f>
        <v>Sam Craven</v>
      </c>
      <c r="I9553" t="str">
        <f>VLOOKUP(Sales[[#This Row],[Customer ID]],Dim_Customers[],3,0)</f>
        <v>Consumer</v>
      </c>
      <c r="J9553" t="str">
        <f>VLOOKUP(Sales[[#This Row],[Customer ID]],Dim_Customers[],5,0)</f>
        <v>Plano</v>
      </c>
      <c r="K9553" t="str">
        <f>VLOOKUP(Sales[[#This Row],[Customer ID]],Dim_Customers[],6,0)</f>
        <v>Texas</v>
      </c>
      <c r="L9553" t="str">
        <f>VLOOKUP(Sales[[#This Row],[Customer ID]],Dim_Customers[],8,0)</f>
        <v>Central</v>
      </c>
      <c r="M9553" t="s">
        <v>1561</v>
      </c>
      <c r="N9553" t="str">
        <f>VLOOKUP(Sales[[#This Row],[Product ID]],Table1[],4,0)</f>
        <v>Iceberg Mobile Mega Data/Printer Cart</v>
      </c>
      <c r="O9553" t="str">
        <f>VLOOKUP(Sales[[#This Row],[Product ID]],Table1[],2,0)</f>
        <v>Office Supplies</v>
      </c>
      <c r="P9553" t="str">
        <f>VLOOKUP(Sales[[#This Row],[Product ID]],Table1[],3,0)</f>
        <v>Storage</v>
      </c>
      <c r="Q9553" s="2">
        <v>577.58400000000006</v>
      </c>
      <c r="R9553">
        <v>6</v>
      </c>
      <c r="S9553" s="3">
        <v>0.2</v>
      </c>
      <c r="T9553" s="2">
        <v>43.318799999999953</v>
      </c>
    </row>
    <row r="9554" spans="1:20" x14ac:dyDescent="0.25">
      <c r="A9554">
        <v>9553</v>
      </c>
      <c r="B9554" t="s">
        <v>7577</v>
      </c>
      <c r="C9554" s="1">
        <v>42520</v>
      </c>
      <c r="D9554" s="1">
        <v>42524</v>
      </c>
      <c r="E9554" t="s">
        <v>5608</v>
      </c>
      <c r="F9554" t="e">
        <f>VLOOKUP(Sales[[#This Row],[Ship Mode]],DimShipping[],2,0)</f>
        <v>#N/A</v>
      </c>
      <c r="G9554" t="s">
        <v>5583</v>
      </c>
      <c r="H9554" t="str">
        <f>VLOOKUP(Sales[[#This Row],[Customer ID]],Dim_Customers[],2,0)</f>
        <v>Brendan Dodson</v>
      </c>
      <c r="I9554" t="str">
        <f>VLOOKUP(Sales[[#This Row],[Customer ID]],Dim_Customers[],3,0)</f>
        <v>Home Office</v>
      </c>
      <c r="J9554" t="str">
        <f>VLOOKUP(Sales[[#This Row],[Customer ID]],Dim_Customers[],5,0)</f>
        <v>Fresno</v>
      </c>
      <c r="K9554" t="str">
        <f>VLOOKUP(Sales[[#This Row],[Customer ID]],Dim_Customers[],6,0)</f>
        <v>California</v>
      </c>
      <c r="L9554" t="str">
        <f>VLOOKUP(Sales[[#This Row],[Customer ID]],Dim_Customers[],8,0)</f>
        <v>West</v>
      </c>
      <c r="M9554" t="s">
        <v>2600</v>
      </c>
      <c r="N9554" t="str">
        <f>VLOOKUP(Sales[[#This Row],[Product ID]],Table1[],4,0)</f>
        <v>Imation Secure Drive + Hardware Encrypted USB flash drive - 16 GB</v>
      </c>
      <c r="O9554" t="str">
        <f>VLOOKUP(Sales[[#This Row],[Product ID]],Table1[],2,0)</f>
        <v>Technology</v>
      </c>
      <c r="P9554" t="str">
        <f>VLOOKUP(Sales[[#This Row],[Product ID]],Table1[],3,0)</f>
        <v>Accessories</v>
      </c>
      <c r="Q9554" s="2">
        <v>151.96</v>
      </c>
      <c r="R9554">
        <v>4</v>
      </c>
      <c r="S9554" s="3">
        <v>0</v>
      </c>
      <c r="T9554" s="2">
        <v>36.470399999999998</v>
      </c>
    </row>
    <row r="9555" spans="1:20" x14ac:dyDescent="0.25">
      <c r="A9555">
        <v>9554</v>
      </c>
      <c r="B9555" t="s">
        <v>8876</v>
      </c>
      <c r="C9555" s="1">
        <v>43000</v>
      </c>
      <c r="D9555" s="1">
        <v>43005</v>
      </c>
      <c r="E9555" t="s">
        <v>5608</v>
      </c>
      <c r="F9555" t="e">
        <f>VLOOKUP(Sales[[#This Row],[Ship Mode]],DimShipping[],2,0)</f>
        <v>#N/A</v>
      </c>
      <c r="G9555" t="s">
        <v>4756</v>
      </c>
      <c r="H9555" t="str">
        <f>VLOOKUP(Sales[[#This Row],[Customer ID]],Dim_Customers[],2,0)</f>
        <v>Suzanne McNair</v>
      </c>
      <c r="I9555" t="str">
        <f>VLOOKUP(Sales[[#This Row],[Customer ID]],Dim_Customers[],3,0)</f>
        <v>Corporate</v>
      </c>
      <c r="J9555" t="str">
        <f>VLOOKUP(Sales[[#This Row],[Customer ID]],Dim_Customers[],5,0)</f>
        <v>Greenville</v>
      </c>
      <c r="K9555" t="str">
        <f>VLOOKUP(Sales[[#This Row],[Customer ID]],Dim_Customers[],6,0)</f>
        <v>North Carolina</v>
      </c>
      <c r="L9555" t="str">
        <f>VLOOKUP(Sales[[#This Row],[Customer ID]],Dim_Customers[],8,0)</f>
        <v>South</v>
      </c>
      <c r="M9555" t="s">
        <v>803</v>
      </c>
      <c r="N9555" t="str">
        <f>VLOOKUP(Sales[[#This Row],[Product ID]],Table1[],4,0)</f>
        <v>Aluminum Document Frame</v>
      </c>
      <c r="O9555" t="str">
        <f>VLOOKUP(Sales[[#This Row],[Product ID]],Table1[],2,0)</f>
        <v>Furniture</v>
      </c>
      <c r="P9555" t="str">
        <f>VLOOKUP(Sales[[#This Row],[Product ID]],Table1[],3,0)</f>
        <v>Furnishings</v>
      </c>
      <c r="Q9555" s="2">
        <v>68.432000000000016</v>
      </c>
      <c r="R9555">
        <v>7</v>
      </c>
      <c r="S9555" s="3">
        <v>0.2</v>
      </c>
      <c r="T9555" s="2">
        <v>8.5539999999999878</v>
      </c>
    </row>
    <row r="9556" spans="1:20" x14ac:dyDescent="0.25">
      <c r="A9556">
        <v>9555</v>
      </c>
      <c r="B9556" t="s">
        <v>7578</v>
      </c>
      <c r="C9556" s="1">
        <v>42702</v>
      </c>
      <c r="D9556" s="1">
        <v>42706</v>
      </c>
      <c r="E9556" t="s">
        <v>5608</v>
      </c>
      <c r="F9556" t="e">
        <f>VLOOKUP(Sales[[#This Row],[Ship Mode]],DimShipping[],2,0)</f>
        <v>#N/A</v>
      </c>
      <c r="G9556" t="s">
        <v>5372</v>
      </c>
      <c r="H9556" t="str">
        <f>VLOOKUP(Sales[[#This Row],[Customer ID]],Dim_Customers[],2,0)</f>
        <v>Eugene Barchas</v>
      </c>
      <c r="I9556" t="str">
        <f>VLOOKUP(Sales[[#This Row],[Customer ID]],Dim_Customers[],3,0)</f>
        <v>Consumer</v>
      </c>
      <c r="J9556" t="str">
        <f>VLOOKUP(Sales[[#This Row],[Customer ID]],Dim_Customers[],5,0)</f>
        <v>Philadelphia</v>
      </c>
      <c r="K9556" t="str">
        <f>VLOOKUP(Sales[[#This Row],[Customer ID]],Dim_Customers[],6,0)</f>
        <v>Pennsylvania</v>
      </c>
      <c r="L9556" t="str">
        <f>VLOOKUP(Sales[[#This Row],[Customer ID]],Dim_Customers[],8,0)</f>
        <v>East</v>
      </c>
      <c r="M9556" t="s">
        <v>201</v>
      </c>
      <c r="N9556" t="str">
        <f>VLOOKUP(Sales[[#This Row],[Product ID]],Table1[],4,0)</f>
        <v>Seth Thomas 13 1/2" Wall Clock</v>
      </c>
      <c r="O9556" t="str">
        <f>VLOOKUP(Sales[[#This Row],[Product ID]],Table1[],2,0)</f>
        <v>Furniture</v>
      </c>
      <c r="P9556" t="str">
        <f>VLOOKUP(Sales[[#This Row],[Product ID]],Table1[],3,0)</f>
        <v>Furnishings</v>
      </c>
      <c r="Q9556" s="2">
        <v>71.12</v>
      </c>
      <c r="R9556">
        <v>5</v>
      </c>
      <c r="S9556" s="3">
        <v>0.2</v>
      </c>
      <c r="T9556" s="2">
        <v>9.7789999999999964</v>
      </c>
    </row>
    <row r="9557" spans="1:20" x14ac:dyDescent="0.25">
      <c r="A9557">
        <v>9556</v>
      </c>
      <c r="B9557" t="s">
        <v>7578</v>
      </c>
      <c r="C9557" s="1">
        <v>42702</v>
      </c>
      <c r="D9557" s="1">
        <v>42706</v>
      </c>
      <c r="E9557" t="s">
        <v>5608</v>
      </c>
      <c r="F9557" t="e">
        <f>VLOOKUP(Sales[[#This Row],[Ship Mode]],DimShipping[],2,0)</f>
        <v>#N/A</v>
      </c>
      <c r="G9557" t="s">
        <v>5372</v>
      </c>
      <c r="H9557" t="str">
        <f>VLOOKUP(Sales[[#This Row],[Customer ID]],Dim_Customers[],2,0)</f>
        <v>Eugene Barchas</v>
      </c>
      <c r="I9557" t="str">
        <f>VLOOKUP(Sales[[#This Row],[Customer ID]],Dim_Customers[],3,0)</f>
        <v>Consumer</v>
      </c>
      <c r="J9557" t="str">
        <f>VLOOKUP(Sales[[#This Row],[Customer ID]],Dim_Customers[],5,0)</f>
        <v>Philadelphia</v>
      </c>
      <c r="K9557" t="str">
        <f>VLOOKUP(Sales[[#This Row],[Customer ID]],Dim_Customers[],6,0)</f>
        <v>Pennsylvania</v>
      </c>
      <c r="L9557" t="str">
        <f>VLOOKUP(Sales[[#This Row],[Customer ID]],Dim_Customers[],8,0)</f>
        <v>East</v>
      </c>
      <c r="M9557" t="s">
        <v>2035</v>
      </c>
      <c r="N9557" t="str">
        <f>VLOOKUP(Sales[[#This Row],[Product ID]],Table1[],4,0)</f>
        <v>Staples</v>
      </c>
      <c r="O9557" t="str">
        <f>VLOOKUP(Sales[[#This Row],[Product ID]],Table1[],2,0)</f>
        <v>Office Supplies</v>
      </c>
      <c r="P9557" t="str">
        <f>VLOOKUP(Sales[[#This Row],[Product ID]],Table1[],3,0)</f>
        <v>Fasteners</v>
      </c>
      <c r="Q9557" s="2">
        <v>3.008</v>
      </c>
      <c r="R9557">
        <v>2</v>
      </c>
      <c r="S9557" s="3">
        <v>0.2</v>
      </c>
      <c r="T9557" s="2">
        <v>0.56399999999999983</v>
      </c>
    </row>
    <row r="9558" spans="1:20" x14ac:dyDescent="0.25">
      <c r="A9558">
        <v>9557</v>
      </c>
      <c r="B9558" t="s">
        <v>7579</v>
      </c>
      <c r="C9558" s="1">
        <v>42707</v>
      </c>
      <c r="D9558" s="1">
        <v>42709</v>
      </c>
      <c r="E9558" t="s">
        <v>5611</v>
      </c>
      <c r="F9558" t="e">
        <f>VLOOKUP(Sales[[#This Row],[Ship Mode]],DimShipping[],2,0)</f>
        <v>#N/A</v>
      </c>
      <c r="G9558" t="s">
        <v>3739</v>
      </c>
      <c r="H9558" t="str">
        <f>VLOOKUP(Sales[[#This Row],[Customer ID]],Dim_Customers[],2,0)</f>
        <v>Harold Pawlan</v>
      </c>
      <c r="I9558" t="str">
        <f>VLOOKUP(Sales[[#This Row],[Customer ID]],Dim_Customers[],3,0)</f>
        <v>Home Office</v>
      </c>
      <c r="J9558" t="str">
        <f>VLOOKUP(Sales[[#This Row],[Customer ID]],Dim_Customers[],5,0)</f>
        <v>Fort Worth</v>
      </c>
      <c r="K9558" t="str">
        <f>VLOOKUP(Sales[[#This Row],[Customer ID]],Dim_Customers[],6,0)</f>
        <v>Texas</v>
      </c>
      <c r="L9558" t="str">
        <f>VLOOKUP(Sales[[#This Row],[Customer ID]],Dim_Customers[],8,0)</f>
        <v>Central</v>
      </c>
      <c r="M9558" t="s">
        <v>1575</v>
      </c>
      <c r="N9558" t="str">
        <f>VLOOKUP(Sales[[#This Row],[Product ID]],Table1[],4,0)</f>
        <v>Xerox 1935</v>
      </c>
      <c r="O9558" t="str">
        <f>VLOOKUP(Sales[[#This Row],[Product ID]],Table1[],2,0)</f>
        <v>Office Supplies</v>
      </c>
      <c r="P9558" t="str">
        <f>VLOOKUP(Sales[[#This Row],[Product ID]],Table1[],3,0)</f>
        <v>Paper</v>
      </c>
      <c r="Q9558" s="2">
        <v>184.66</v>
      </c>
      <c r="R9558">
        <v>7</v>
      </c>
      <c r="S9558" s="3">
        <v>0</v>
      </c>
      <c r="T9558" s="2">
        <v>84.943599999999989</v>
      </c>
    </row>
    <row r="9559" spans="1:20" x14ac:dyDescent="0.25">
      <c r="A9559">
        <v>9558</v>
      </c>
      <c r="B9559" t="s">
        <v>6530</v>
      </c>
      <c r="C9559" s="1">
        <v>42294</v>
      </c>
      <c r="D9559" s="1">
        <v>42296</v>
      </c>
      <c r="E9559" t="s">
        <v>5611</v>
      </c>
      <c r="F9559" t="e">
        <f>VLOOKUP(Sales[[#This Row],[Ship Mode]],DimShipping[],2,0)</f>
        <v>#N/A</v>
      </c>
      <c r="G9559" t="s">
        <v>4794</v>
      </c>
      <c r="H9559" t="str">
        <f>VLOOKUP(Sales[[#This Row],[Customer ID]],Dim_Customers[],2,0)</f>
        <v>Evan Bailliet</v>
      </c>
      <c r="I9559" t="str">
        <f>VLOOKUP(Sales[[#This Row],[Customer ID]],Dim_Customers[],3,0)</f>
        <v>Consumer</v>
      </c>
      <c r="J9559" t="str">
        <f>VLOOKUP(Sales[[#This Row],[Customer ID]],Dim_Customers[],5,0)</f>
        <v>Wilmington</v>
      </c>
      <c r="K9559" t="str">
        <f>VLOOKUP(Sales[[#This Row],[Customer ID]],Dim_Customers[],6,0)</f>
        <v>North Carolina</v>
      </c>
      <c r="L9559" t="str">
        <f>VLOOKUP(Sales[[#This Row],[Customer ID]],Dim_Customers[],8,0)</f>
        <v>South</v>
      </c>
      <c r="M9559" t="s">
        <v>2979</v>
      </c>
      <c r="N9559" t="str">
        <f>VLOOKUP(Sales[[#This Row],[Product ID]],Table1[],4,0)</f>
        <v>G.E. Longer-Life Indoor Recessed Floodlight Bulbs</v>
      </c>
      <c r="O9559" t="str">
        <f>VLOOKUP(Sales[[#This Row],[Product ID]],Table1[],2,0)</f>
        <v>Furniture</v>
      </c>
      <c r="P9559" t="str">
        <f>VLOOKUP(Sales[[#This Row],[Product ID]],Table1[],3,0)</f>
        <v>Furnishings</v>
      </c>
      <c r="Q9559" s="2">
        <v>5.3120000000000003</v>
      </c>
      <c r="R9559">
        <v>2</v>
      </c>
      <c r="S9559" s="3">
        <v>0.6</v>
      </c>
      <c r="T9559" s="2">
        <v>-1.5935999999999999</v>
      </c>
    </row>
    <row r="9560" spans="1:20" x14ac:dyDescent="0.25">
      <c r="A9560">
        <v>9559</v>
      </c>
      <c r="B9560" t="s">
        <v>8877</v>
      </c>
      <c r="C9560" s="1">
        <v>42858</v>
      </c>
      <c r="D9560" s="1">
        <v>42860</v>
      </c>
      <c r="E9560" t="s">
        <v>5630</v>
      </c>
      <c r="F9560" t="e">
        <f>VLOOKUP(Sales[[#This Row],[Ship Mode]],DimShipping[],2,0)</f>
        <v>#N/A</v>
      </c>
      <c r="G9560" t="s">
        <v>5596</v>
      </c>
      <c r="H9560" t="str">
        <f>VLOOKUP(Sales[[#This Row],[Customer ID]],Dim_Customers[],2,0)</f>
        <v>Susan MacKendrick</v>
      </c>
      <c r="I9560" t="str">
        <f>VLOOKUP(Sales[[#This Row],[Customer ID]],Dim_Customers[],3,0)</f>
        <v>Consumer</v>
      </c>
      <c r="J9560" t="str">
        <f>VLOOKUP(Sales[[#This Row],[Customer ID]],Dim_Customers[],5,0)</f>
        <v>Newark</v>
      </c>
      <c r="K9560" t="str">
        <f>VLOOKUP(Sales[[#This Row],[Customer ID]],Dim_Customers[],6,0)</f>
        <v>Ohio</v>
      </c>
      <c r="L9560" t="str">
        <f>VLOOKUP(Sales[[#This Row],[Customer ID]],Dim_Customers[],8,0)</f>
        <v>East</v>
      </c>
      <c r="M9560" t="s">
        <v>457</v>
      </c>
      <c r="N9560" t="str">
        <f>VLOOKUP(Sales[[#This Row],[Product ID]],Table1[],4,0)</f>
        <v>Logitech P710e Mobile Speakerphone</v>
      </c>
      <c r="O9560" t="str">
        <f>VLOOKUP(Sales[[#This Row],[Product ID]],Table1[],2,0)</f>
        <v>Technology</v>
      </c>
      <c r="P9560" t="str">
        <f>VLOOKUP(Sales[[#This Row],[Product ID]],Table1[],3,0)</f>
        <v>Accessories</v>
      </c>
      <c r="Q9560" s="2">
        <v>132.52000000000004</v>
      </c>
      <c r="R9560">
        <v>5</v>
      </c>
      <c r="S9560" s="3">
        <v>0.2</v>
      </c>
      <c r="T9560" s="2">
        <v>34.786500000000004</v>
      </c>
    </row>
    <row r="9561" spans="1:20" x14ac:dyDescent="0.25">
      <c r="A9561">
        <v>9560</v>
      </c>
      <c r="B9561" t="s">
        <v>8877</v>
      </c>
      <c r="C9561" s="1">
        <v>42858</v>
      </c>
      <c r="D9561" s="1">
        <v>42860</v>
      </c>
      <c r="E9561" t="s">
        <v>5630</v>
      </c>
      <c r="F9561" t="e">
        <f>VLOOKUP(Sales[[#This Row],[Ship Mode]],DimShipping[],2,0)</f>
        <v>#N/A</v>
      </c>
      <c r="G9561" t="s">
        <v>5596</v>
      </c>
      <c r="H9561" t="str">
        <f>VLOOKUP(Sales[[#This Row],[Customer ID]],Dim_Customers[],2,0)</f>
        <v>Susan MacKendrick</v>
      </c>
      <c r="I9561" t="str">
        <f>VLOOKUP(Sales[[#This Row],[Customer ID]],Dim_Customers[],3,0)</f>
        <v>Consumer</v>
      </c>
      <c r="J9561" t="str">
        <f>VLOOKUP(Sales[[#This Row],[Customer ID]],Dim_Customers[],5,0)</f>
        <v>Newark</v>
      </c>
      <c r="K9561" t="str">
        <f>VLOOKUP(Sales[[#This Row],[Customer ID]],Dim_Customers[],6,0)</f>
        <v>Ohio</v>
      </c>
      <c r="L9561" t="str">
        <f>VLOOKUP(Sales[[#This Row],[Customer ID]],Dim_Customers[],8,0)</f>
        <v>East</v>
      </c>
      <c r="M9561" t="s">
        <v>2333</v>
      </c>
      <c r="N9561" t="str">
        <f>VLOOKUP(Sales[[#This Row],[Product ID]],Table1[],4,0)</f>
        <v>Tennsco Industrial Shelving</v>
      </c>
      <c r="O9561" t="str">
        <f>VLOOKUP(Sales[[#This Row],[Product ID]],Table1[],2,0)</f>
        <v>Office Supplies</v>
      </c>
      <c r="P9561" t="str">
        <f>VLOOKUP(Sales[[#This Row],[Product ID]],Table1[],3,0)</f>
        <v>Storage</v>
      </c>
      <c r="Q9561" s="2">
        <v>195.64</v>
      </c>
      <c r="R9561">
        <v>5</v>
      </c>
      <c r="S9561" s="3">
        <v>0.2</v>
      </c>
      <c r="T9561" s="2">
        <v>-44.018999999999991</v>
      </c>
    </row>
    <row r="9562" spans="1:20" x14ac:dyDescent="0.25">
      <c r="A9562">
        <v>9561</v>
      </c>
      <c r="B9562" t="s">
        <v>8877</v>
      </c>
      <c r="C9562" s="1">
        <v>42858</v>
      </c>
      <c r="D9562" s="1">
        <v>42860</v>
      </c>
      <c r="E9562" t="s">
        <v>5630</v>
      </c>
      <c r="F9562" t="e">
        <f>VLOOKUP(Sales[[#This Row],[Ship Mode]],DimShipping[],2,0)</f>
        <v>#N/A</v>
      </c>
      <c r="G9562" t="s">
        <v>5596</v>
      </c>
      <c r="H9562" t="str">
        <f>VLOOKUP(Sales[[#This Row],[Customer ID]],Dim_Customers[],2,0)</f>
        <v>Susan MacKendrick</v>
      </c>
      <c r="I9562" t="str">
        <f>VLOOKUP(Sales[[#This Row],[Customer ID]],Dim_Customers[],3,0)</f>
        <v>Consumer</v>
      </c>
      <c r="J9562" t="str">
        <f>VLOOKUP(Sales[[#This Row],[Customer ID]],Dim_Customers[],5,0)</f>
        <v>Newark</v>
      </c>
      <c r="K9562" t="str">
        <f>VLOOKUP(Sales[[#This Row],[Customer ID]],Dim_Customers[],6,0)</f>
        <v>Ohio</v>
      </c>
      <c r="L9562" t="str">
        <f>VLOOKUP(Sales[[#This Row],[Customer ID]],Dim_Customers[],8,0)</f>
        <v>East</v>
      </c>
      <c r="M9562" t="s">
        <v>2825</v>
      </c>
      <c r="N9562" t="str">
        <f>VLOOKUP(Sales[[#This Row],[Product ID]],Table1[],4,0)</f>
        <v>Computer Room Manger, 14"</v>
      </c>
      <c r="O9562" t="str">
        <f>VLOOKUP(Sales[[#This Row],[Product ID]],Table1[],2,0)</f>
        <v>Furniture</v>
      </c>
      <c r="P9562" t="str">
        <f>VLOOKUP(Sales[[#This Row],[Product ID]],Table1[],3,0)</f>
        <v>Furnishings</v>
      </c>
      <c r="Q9562" s="2">
        <v>51.967999999999996</v>
      </c>
      <c r="R9562">
        <v>2</v>
      </c>
      <c r="S9562" s="3">
        <v>0.2</v>
      </c>
      <c r="T9562" s="2">
        <v>10.393599999999998</v>
      </c>
    </row>
    <row r="9563" spans="1:20" x14ac:dyDescent="0.25">
      <c r="A9563">
        <v>9562</v>
      </c>
      <c r="B9563" t="s">
        <v>8877</v>
      </c>
      <c r="C9563" s="1">
        <v>42858</v>
      </c>
      <c r="D9563" s="1">
        <v>42860</v>
      </c>
      <c r="E9563" t="s">
        <v>5630</v>
      </c>
      <c r="F9563" t="e">
        <f>VLOOKUP(Sales[[#This Row],[Ship Mode]],DimShipping[],2,0)</f>
        <v>#N/A</v>
      </c>
      <c r="G9563" t="s">
        <v>5596</v>
      </c>
      <c r="H9563" t="str">
        <f>VLOOKUP(Sales[[#This Row],[Customer ID]],Dim_Customers[],2,0)</f>
        <v>Susan MacKendrick</v>
      </c>
      <c r="I9563" t="str">
        <f>VLOOKUP(Sales[[#This Row],[Customer ID]],Dim_Customers[],3,0)</f>
        <v>Consumer</v>
      </c>
      <c r="J9563" t="str">
        <f>VLOOKUP(Sales[[#This Row],[Customer ID]],Dim_Customers[],5,0)</f>
        <v>Newark</v>
      </c>
      <c r="K9563" t="str">
        <f>VLOOKUP(Sales[[#This Row],[Customer ID]],Dim_Customers[],6,0)</f>
        <v>Ohio</v>
      </c>
      <c r="L9563" t="str">
        <f>VLOOKUP(Sales[[#This Row],[Customer ID]],Dim_Customers[],8,0)</f>
        <v>East</v>
      </c>
      <c r="M9563" t="s">
        <v>2658</v>
      </c>
      <c r="N9563" t="str">
        <f>VLOOKUP(Sales[[#This Row],[Product ID]],Table1[],4,0)</f>
        <v>Logitech VX Revolution Cordless Laser Mouse for Notebooks (Black)</v>
      </c>
      <c r="O9563" t="str">
        <f>VLOOKUP(Sales[[#This Row],[Product ID]],Table1[],2,0)</f>
        <v>Technology</v>
      </c>
      <c r="P9563" t="str">
        <f>VLOOKUP(Sales[[#This Row],[Product ID]],Table1[],3,0)</f>
        <v>Accessories</v>
      </c>
      <c r="Q9563" s="2">
        <v>431.97600000000006</v>
      </c>
      <c r="R9563">
        <v>3</v>
      </c>
      <c r="S9563" s="3">
        <v>0.2</v>
      </c>
      <c r="T9563" s="2">
        <v>-75.59580000000004</v>
      </c>
    </row>
    <row r="9564" spans="1:20" x14ac:dyDescent="0.25">
      <c r="A9564">
        <v>9563</v>
      </c>
      <c r="B9564" t="s">
        <v>8877</v>
      </c>
      <c r="C9564" s="1">
        <v>42858</v>
      </c>
      <c r="D9564" s="1">
        <v>42860</v>
      </c>
      <c r="E9564" t="s">
        <v>5630</v>
      </c>
      <c r="F9564" t="e">
        <f>VLOOKUP(Sales[[#This Row],[Ship Mode]],DimShipping[],2,0)</f>
        <v>#N/A</v>
      </c>
      <c r="G9564" t="s">
        <v>5596</v>
      </c>
      <c r="H9564" t="str">
        <f>VLOOKUP(Sales[[#This Row],[Customer ID]],Dim_Customers[],2,0)</f>
        <v>Susan MacKendrick</v>
      </c>
      <c r="I9564" t="str">
        <f>VLOOKUP(Sales[[#This Row],[Customer ID]],Dim_Customers[],3,0)</f>
        <v>Consumer</v>
      </c>
      <c r="J9564" t="str">
        <f>VLOOKUP(Sales[[#This Row],[Customer ID]],Dim_Customers[],5,0)</f>
        <v>Newark</v>
      </c>
      <c r="K9564" t="str">
        <f>VLOOKUP(Sales[[#This Row],[Customer ID]],Dim_Customers[],6,0)</f>
        <v>Ohio</v>
      </c>
      <c r="L9564" t="str">
        <f>VLOOKUP(Sales[[#This Row],[Customer ID]],Dim_Customers[],8,0)</f>
        <v>East</v>
      </c>
      <c r="M9564" t="s">
        <v>3696</v>
      </c>
      <c r="N9564" t="str">
        <f>VLOOKUP(Sales[[#This Row],[Product ID]],Table1[],4,0)</f>
        <v>Cisco 8961 IP Phone Charcoal</v>
      </c>
      <c r="O9564" t="str">
        <f>VLOOKUP(Sales[[#This Row],[Product ID]],Table1[],2,0)</f>
        <v>Technology</v>
      </c>
      <c r="P9564" t="str">
        <f>VLOOKUP(Sales[[#This Row],[Product ID]],Table1[],3,0)</f>
        <v>Machines</v>
      </c>
      <c r="Q9564" s="2">
        <v>224.93700000000004</v>
      </c>
      <c r="R9564">
        <v>3</v>
      </c>
      <c r="S9564" s="3">
        <v>0.7</v>
      </c>
      <c r="T9564" s="2">
        <v>-164.9538</v>
      </c>
    </row>
    <row r="9565" spans="1:20" x14ac:dyDescent="0.25">
      <c r="A9565">
        <v>9564</v>
      </c>
      <c r="B9565" t="s">
        <v>8877</v>
      </c>
      <c r="C9565" s="1">
        <v>42858</v>
      </c>
      <c r="D9565" s="1">
        <v>42860</v>
      </c>
      <c r="E9565" t="s">
        <v>5630</v>
      </c>
      <c r="F9565" t="e">
        <f>VLOOKUP(Sales[[#This Row],[Ship Mode]],DimShipping[],2,0)</f>
        <v>#N/A</v>
      </c>
      <c r="G9565" t="s">
        <v>5596</v>
      </c>
      <c r="H9565" t="str">
        <f>VLOOKUP(Sales[[#This Row],[Customer ID]],Dim_Customers[],2,0)</f>
        <v>Susan MacKendrick</v>
      </c>
      <c r="I9565" t="str">
        <f>VLOOKUP(Sales[[#This Row],[Customer ID]],Dim_Customers[],3,0)</f>
        <v>Consumer</v>
      </c>
      <c r="J9565" t="str">
        <f>VLOOKUP(Sales[[#This Row],[Customer ID]],Dim_Customers[],5,0)</f>
        <v>Newark</v>
      </c>
      <c r="K9565" t="str">
        <f>VLOOKUP(Sales[[#This Row],[Customer ID]],Dim_Customers[],6,0)</f>
        <v>Ohio</v>
      </c>
      <c r="L9565" t="str">
        <f>VLOOKUP(Sales[[#This Row],[Customer ID]],Dim_Customers[],8,0)</f>
        <v>East</v>
      </c>
      <c r="M9565" t="s">
        <v>2684</v>
      </c>
      <c r="N9565" t="str">
        <f>VLOOKUP(Sales[[#This Row],[Product ID]],Table1[],4,0)</f>
        <v>Avery 496</v>
      </c>
      <c r="O9565" t="str">
        <f>VLOOKUP(Sales[[#This Row],[Product ID]],Table1[],2,0)</f>
        <v>Office Supplies</v>
      </c>
      <c r="P9565" t="str">
        <f>VLOOKUP(Sales[[#This Row],[Product ID]],Table1[],3,0)</f>
        <v>Labels</v>
      </c>
      <c r="Q9565" s="2">
        <v>6</v>
      </c>
      <c r="R9565">
        <v>2</v>
      </c>
      <c r="S9565" s="3">
        <v>0.2</v>
      </c>
      <c r="T9565" s="2">
        <v>2.0999999999999996</v>
      </c>
    </row>
    <row r="9566" spans="1:20" x14ac:dyDescent="0.25">
      <c r="A9566">
        <v>9565</v>
      </c>
      <c r="B9566" t="s">
        <v>7580</v>
      </c>
      <c r="C9566" s="1">
        <v>42522</v>
      </c>
      <c r="D9566" s="1">
        <v>42529</v>
      </c>
      <c r="E9566" t="s">
        <v>5608</v>
      </c>
      <c r="F9566" t="e">
        <f>VLOOKUP(Sales[[#This Row],[Ship Mode]],DimShipping[],2,0)</f>
        <v>#N/A</v>
      </c>
      <c r="G9566" t="s">
        <v>4596</v>
      </c>
      <c r="H9566" t="str">
        <f>VLOOKUP(Sales[[#This Row],[Customer ID]],Dim_Customers[],2,0)</f>
        <v>Catherine Glotzbach</v>
      </c>
      <c r="I9566" t="str">
        <f>VLOOKUP(Sales[[#This Row],[Customer ID]],Dim_Customers[],3,0)</f>
        <v>Home Office</v>
      </c>
      <c r="J9566" t="str">
        <f>VLOOKUP(Sales[[#This Row],[Customer ID]],Dim_Customers[],5,0)</f>
        <v>Philadelphia</v>
      </c>
      <c r="K9566" t="str">
        <f>VLOOKUP(Sales[[#This Row],[Customer ID]],Dim_Customers[],6,0)</f>
        <v>Pennsylvania</v>
      </c>
      <c r="L9566" t="str">
        <f>VLOOKUP(Sales[[#This Row],[Customer ID]],Dim_Customers[],8,0)</f>
        <v>East</v>
      </c>
      <c r="M9566" t="s">
        <v>2040</v>
      </c>
      <c r="N9566" t="str">
        <f>VLOOKUP(Sales[[#This Row],[Product ID]],Table1[],4,0)</f>
        <v>Adams Telephone Message Book W/Dividers/Space For Phone Numbers, 5 1/4"X8 1/2", 300/Messages</v>
      </c>
      <c r="O9566" t="str">
        <f>VLOOKUP(Sales[[#This Row],[Product ID]],Table1[],2,0)</f>
        <v>Office Supplies</v>
      </c>
      <c r="P9566" t="str">
        <f>VLOOKUP(Sales[[#This Row],[Product ID]],Table1[],3,0)</f>
        <v>Paper</v>
      </c>
      <c r="Q9566" s="2">
        <v>11.76</v>
      </c>
      <c r="R9566">
        <v>2</v>
      </c>
      <c r="S9566" s="3">
        <v>0</v>
      </c>
      <c r="T9566" s="2">
        <v>5.7623999999999995</v>
      </c>
    </row>
    <row r="9567" spans="1:20" x14ac:dyDescent="0.25">
      <c r="A9567">
        <v>9566</v>
      </c>
      <c r="B9567" t="s">
        <v>6531</v>
      </c>
      <c r="C9567" s="1">
        <v>42094</v>
      </c>
      <c r="D9567" s="1">
        <v>42094</v>
      </c>
      <c r="E9567" t="s">
        <v>5683</v>
      </c>
      <c r="F9567" t="e">
        <f>VLOOKUP(Sales[[#This Row],[Ship Mode]],DimShipping[],2,0)</f>
        <v>#N/A</v>
      </c>
      <c r="G9567" t="s">
        <v>4327</v>
      </c>
      <c r="H9567" t="str">
        <f>VLOOKUP(Sales[[#This Row],[Customer ID]],Dim_Customers[],2,0)</f>
        <v>Trudy Glocke</v>
      </c>
      <c r="I9567" t="str">
        <f>VLOOKUP(Sales[[#This Row],[Customer ID]],Dim_Customers[],3,0)</f>
        <v>Consumer</v>
      </c>
      <c r="J9567" t="str">
        <f>VLOOKUP(Sales[[#This Row],[Customer ID]],Dim_Customers[],5,0)</f>
        <v>Long Beach</v>
      </c>
      <c r="K9567" t="str">
        <f>VLOOKUP(Sales[[#This Row],[Customer ID]],Dim_Customers[],6,0)</f>
        <v>California</v>
      </c>
      <c r="L9567" t="str">
        <f>VLOOKUP(Sales[[#This Row],[Customer ID]],Dim_Customers[],8,0)</f>
        <v>West</v>
      </c>
      <c r="M9567" t="s">
        <v>479</v>
      </c>
      <c r="N9567" t="str">
        <f>VLOOKUP(Sales[[#This Row],[Product ID]],Table1[],4,0)</f>
        <v>Global Leather Highback Executive Chair with Pneumatic Height Adjustment, Black</v>
      </c>
      <c r="O9567" t="str">
        <f>VLOOKUP(Sales[[#This Row],[Product ID]],Table1[],2,0)</f>
        <v>Furniture</v>
      </c>
      <c r="P9567" t="str">
        <f>VLOOKUP(Sales[[#This Row],[Product ID]],Table1[],3,0)</f>
        <v>Chairs</v>
      </c>
      <c r="Q9567" s="2">
        <v>1125.4880000000001</v>
      </c>
      <c r="R9567">
        <v>7</v>
      </c>
      <c r="S9567" s="3">
        <v>0.2</v>
      </c>
      <c r="T9567" s="2">
        <v>98.480199999999996</v>
      </c>
    </row>
    <row r="9568" spans="1:20" x14ac:dyDescent="0.25">
      <c r="A9568">
        <v>9567</v>
      </c>
      <c r="B9568" t="s">
        <v>6531</v>
      </c>
      <c r="C9568" s="1">
        <v>42094</v>
      </c>
      <c r="D9568" s="1">
        <v>42094</v>
      </c>
      <c r="E9568" t="s">
        <v>5683</v>
      </c>
      <c r="F9568" t="e">
        <f>VLOOKUP(Sales[[#This Row],[Ship Mode]],DimShipping[],2,0)</f>
        <v>#N/A</v>
      </c>
      <c r="G9568" t="s">
        <v>4327</v>
      </c>
      <c r="H9568" t="str">
        <f>VLOOKUP(Sales[[#This Row],[Customer ID]],Dim_Customers[],2,0)</f>
        <v>Trudy Glocke</v>
      </c>
      <c r="I9568" t="str">
        <f>VLOOKUP(Sales[[#This Row],[Customer ID]],Dim_Customers[],3,0)</f>
        <v>Consumer</v>
      </c>
      <c r="J9568" t="str">
        <f>VLOOKUP(Sales[[#This Row],[Customer ID]],Dim_Customers[],5,0)</f>
        <v>Long Beach</v>
      </c>
      <c r="K9568" t="str">
        <f>VLOOKUP(Sales[[#This Row],[Customer ID]],Dim_Customers[],6,0)</f>
        <v>California</v>
      </c>
      <c r="L9568" t="str">
        <f>VLOOKUP(Sales[[#This Row],[Customer ID]],Dim_Customers[],8,0)</f>
        <v>West</v>
      </c>
      <c r="M9568" t="s">
        <v>1367</v>
      </c>
      <c r="N9568" t="str">
        <f>VLOOKUP(Sales[[#This Row],[Product ID]],Table1[],4,0)</f>
        <v>Ibico Plastic and Wire Spiral Binding Combs</v>
      </c>
      <c r="O9568" t="str">
        <f>VLOOKUP(Sales[[#This Row],[Product ID]],Table1[],2,0)</f>
        <v>Office Supplies</v>
      </c>
      <c r="P9568" t="str">
        <f>VLOOKUP(Sales[[#This Row],[Product ID]],Table1[],3,0)</f>
        <v>Binders</v>
      </c>
      <c r="Q9568" s="2">
        <v>12.645</v>
      </c>
      <c r="R9568">
        <v>5</v>
      </c>
      <c r="S9568" s="3">
        <v>0.7</v>
      </c>
      <c r="T9568" s="2">
        <v>-10.116</v>
      </c>
    </row>
    <row r="9569" spans="1:20" x14ac:dyDescent="0.25">
      <c r="A9569">
        <v>9568</v>
      </c>
      <c r="B9569" t="s">
        <v>6531</v>
      </c>
      <c r="C9569" s="1">
        <v>42094</v>
      </c>
      <c r="D9569" s="1">
        <v>42094</v>
      </c>
      <c r="E9569" t="s">
        <v>5683</v>
      </c>
      <c r="F9569" t="e">
        <f>VLOOKUP(Sales[[#This Row],[Ship Mode]],DimShipping[],2,0)</f>
        <v>#N/A</v>
      </c>
      <c r="G9569" t="s">
        <v>4327</v>
      </c>
      <c r="H9569" t="str">
        <f>VLOOKUP(Sales[[#This Row],[Customer ID]],Dim_Customers[],2,0)</f>
        <v>Trudy Glocke</v>
      </c>
      <c r="I9569" t="str">
        <f>VLOOKUP(Sales[[#This Row],[Customer ID]],Dim_Customers[],3,0)</f>
        <v>Consumer</v>
      </c>
      <c r="J9569" t="str">
        <f>VLOOKUP(Sales[[#This Row],[Customer ID]],Dim_Customers[],5,0)</f>
        <v>Long Beach</v>
      </c>
      <c r="K9569" t="str">
        <f>VLOOKUP(Sales[[#This Row],[Customer ID]],Dim_Customers[],6,0)</f>
        <v>California</v>
      </c>
      <c r="L9569" t="str">
        <f>VLOOKUP(Sales[[#This Row],[Customer ID]],Dim_Customers[],8,0)</f>
        <v>West</v>
      </c>
      <c r="M9569" t="s">
        <v>389</v>
      </c>
      <c r="N9569" t="str">
        <f>VLOOKUP(Sales[[#This Row],[Product ID]],Table1[],4,0)</f>
        <v>Binney &amp; Smith inkTank Erasable Desk Highlighter, Chisel Tip, Yellow, 12/Box</v>
      </c>
      <c r="O9569" t="str">
        <f>VLOOKUP(Sales[[#This Row],[Product ID]],Table1[],2,0)</f>
        <v>Office Supplies</v>
      </c>
      <c r="P9569" t="str">
        <f>VLOOKUP(Sales[[#This Row],[Product ID]],Table1[],3,0)</f>
        <v>Art</v>
      </c>
      <c r="Q9569" s="2">
        <v>4.032</v>
      </c>
      <c r="R9569">
        <v>2</v>
      </c>
      <c r="S9569" s="3">
        <v>0.2</v>
      </c>
      <c r="T9569" s="2">
        <v>1.0584</v>
      </c>
    </row>
    <row r="9570" spans="1:20" x14ac:dyDescent="0.25">
      <c r="A9570">
        <v>9569</v>
      </c>
      <c r="B9570" t="s">
        <v>10547</v>
      </c>
      <c r="C9570" s="1">
        <v>43286</v>
      </c>
      <c r="D9570" s="1">
        <v>43288</v>
      </c>
      <c r="E9570" t="s">
        <v>5630</v>
      </c>
      <c r="F9570" t="e">
        <f>VLOOKUP(Sales[[#This Row],[Ship Mode]],DimShipping[],2,0)</f>
        <v>#N/A</v>
      </c>
      <c r="G9570" t="s">
        <v>4854</v>
      </c>
      <c r="H9570" t="str">
        <f>VLOOKUP(Sales[[#This Row],[Customer ID]],Dim_Customers[],2,0)</f>
        <v>Damala Kotsonis</v>
      </c>
      <c r="I9570" t="str">
        <f>VLOOKUP(Sales[[#This Row],[Customer ID]],Dim_Customers[],3,0)</f>
        <v>Corporate</v>
      </c>
      <c r="J9570" t="str">
        <f>VLOOKUP(Sales[[#This Row],[Customer ID]],Dim_Customers[],5,0)</f>
        <v>Salinas</v>
      </c>
      <c r="K9570" t="str">
        <f>VLOOKUP(Sales[[#This Row],[Customer ID]],Dim_Customers[],6,0)</f>
        <v>California</v>
      </c>
      <c r="L9570" t="str">
        <f>VLOOKUP(Sales[[#This Row],[Customer ID]],Dim_Customers[],8,0)</f>
        <v>West</v>
      </c>
      <c r="M9570" t="s">
        <v>271</v>
      </c>
      <c r="N9570" t="str">
        <f>VLOOKUP(Sales[[#This Row],[Product ID]],Table1[],4,0)</f>
        <v>Anker 36W 4-Port USB Wall Charger Travel Power Adapter for iPhone 5s 5c 5</v>
      </c>
      <c r="O9570" t="str">
        <f>VLOOKUP(Sales[[#This Row],[Product ID]],Table1[],2,0)</f>
        <v>Technology</v>
      </c>
      <c r="P9570" t="str">
        <f>VLOOKUP(Sales[[#This Row],[Product ID]],Table1[],3,0)</f>
        <v>Phones</v>
      </c>
      <c r="Q9570" s="2">
        <v>79.959999999999994</v>
      </c>
      <c r="R9570">
        <v>4</v>
      </c>
      <c r="S9570" s="3">
        <v>0</v>
      </c>
      <c r="T9570" s="2">
        <v>22.388800000000003</v>
      </c>
    </row>
    <row r="9571" spans="1:20" x14ac:dyDescent="0.25">
      <c r="A9571">
        <v>9570</v>
      </c>
      <c r="B9571" t="s">
        <v>7581</v>
      </c>
      <c r="C9571" s="1">
        <v>42637</v>
      </c>
      <c r="D9571" s="1">
        <v>42637</v>
      </c>
      <c r="E9571" t="s">
        <v>5683</v>
      </c>
      <c r="F9571" t="e">
        <f>VLOOKUP(Sales[[#This Row],[Ship Mode]],DimShipping[],2,0)</f>
        <v>#N/A</v>
      </c>
      <c r="G9571" t="s">
        <v>3993</v>
      </c>
      <c r="H9571" t="str">
        <f>VLOOKUP(Sales[[#This Row],[Customer ID]],Dim_Customers[],2,0)</f>
        <v>Maria Bertelson</v>
      </c>
      <c r="I9571" t="str">
        <f>VLOOKUP(Sales[[#This Row],[Customer ID]],Dim_Customers[],3,0)</f>
        <v>Consumer</v>
      </c>
      <c r="J9571" t="str">
        <f>VLOOKUP(Sales[[#This Row],[Customer ID]],Dim_Customers[],5,0)</f>
        <v>Akron</v>
      </c>
      <c r="K9571" t="str">
        <f>VLOOKUP(Sales[[#This Row],[Customer ID]],Dim_Customers[],6,0)</f>
        <v>Ohio</v>
      </c>
      <c r="L9571" t="str">
        <f>VLOOKUP(Sales[[#This Row],[Customer ID]],Dim_Customers[],8,0)</f>
        <v>East</v>
      </c>
      <c r="M9571" t="s">
        <v>2773</v>
      </c>
      <c r="N9571" t="str">
        <f>VLOOKUP(Sales[[#This Row],[Product ID]],Table1[],4,0)</f>
        <v>Accohide Poly Flexible Ring Binders</v>
      </c>
      <c r="O9571" t="str">
        <f>VLOOKUP(Sales[[#This Row],[Product ID]],Table1[],2,0)</f>
        <v>Office Supplies</v>
      </c>
      <c r="P9571" t="str">
        <f>VLOOKUP(Sales[[#This Row],[Product ID]],Table1[],3,0)</f>
        <v>Binders</v>
      </c>
      <c r="Q9571" s="2">
        <v>6.732000000000002</v>
      </c>
      <c r="R9571">
        <v>6</v>
      </c>
      <c r="S9571" s="3">
        <v>0.7</v>
      </c>
      <c r="T9571" s="2">
        <v>-4.4879999999999978</v>
      </c>
    </row>
    <row r="9572" spans="1:20" x14ac:dyDescent="0.25">
      <c r="A9572">
        <v>9571</v>
      </c>
      <c r="B9572" t="s">
        <v>7581</v>
      </c>
      <c r="C9572" s="1">
        <v>42637</v>
      </c>
      <c r="D9572" s="1">
        <v>42637</v>
      </c>
      <c r="E9572" t="s">
        <v>5683</v>
      </c>
      <c r="F9572" t="e">
        <f>VLOOKUP(Sales[[#This Row],[Ship Mode]],DimShipping[],2,0)</f>
        <v>#N/A</v>
      </c>
      <c r="G9572" t="s">
        <v>3993</v>
      </c>
      <c r="H9572" t="str">
        <f>VLOOKUP(Sales[[#This Row],[Customer ID]],Dim_Customers[],2,0)</f>
        <v>Maria Bertelson</v>
      </c>
      <c r="I9572" t="str">
        <f>VLOOKUP(Sales[[#This Row],[Customer ID]],Dim_Customers[],3,0)</f>
        <v>Consumer</v>
      </c>
      <c r="J9572" t="str">
        <f>VLOOKUP(Sales[[#This Row],[Customer ID]],Dim_Customers[],5,0)</f>
        <v>Akron</v>
      </c>
      <c r="K9572" t="str">
        <f>VLOOKUP(Sales[[#This Row],[Customer ID]],Dim_Customers[],6,0)</f>
        <v>Ohio</v>
      </c>
      <c r="L9572" t="str">
        <f>VLOOKUP(Sales[[#This Row],[Customer ID]],Dim_Customers[],8,0)</f>
        <v>East</v>
      </c>
      <c r="M9572" t="s">
        <v>2442</v>
      </c>
      <c r="N9572" t="str">
        <f>VLOOKUP(Sales[[#This Row],[Product ID]],Table1[],4,0)</f>
        <v>Tennsco Lockers, Sand</v>
      </c>
      <c r="O9572" t="str">
        <f>VLOOKUP(Sales[[#This Row],[Product ID]],Table1[],2,0)</f>
        <v>Office Supplies</v>
      </c>
      <c r="P9572" t="str">
        <f>VLOOKUP(Sales[[#This Row],[Product ID]],Table1[],3,0)</f>
        <v>Storage</v>
      </c>
      <c r="Q9572" s="2">
        <v>33.568000000000005</v>
      </c>
      <c r="R9572">
        <v>2</v>
      </c>
      <c r="S9572" s="3">
        <v>0.2</v>
      </c>
      <c r="T9572" s="2">
        <v>1.6783999999999981</v>
      </c>
    </row>
    <row r="9573" spans="1:20" x14ac:dyDescent="0.25">
      <c r="A9573">
        <v>9572</v>
      </c>
      <c r="B9573" t="s">
        <v>7581</v>
      </c>
      <c r="C9573" s="1">
        <v>42637</v>
      </c>
      <c r="D9573" s="1">
        <v>42637</v>
      </c>
      <c r="E9573" t="s">
        <v>5683</v>
      </c>
      <c r="F9573" t="e">
        <f>VLOOKUP(Sales[[#This Row],[Ship Mode]],DimShipping[],2,0)</f>
        <v>#N/A</v>
      </c>
      <c r="G9573" t="s">
        <v>3993</v>
      </c>
      <c r="H9573" t="str">
        <f>VLOOKUP(Sales[[#This Row],[Customer ID]],Dim_Customers[],2,0)</f>
        <v>Maria Bertelson</v>
      </c>
      <c r="I9573" t="str">
        <f>VLOOKUP(Sales[[#This Row],[Customer ID]],Dim_Customers[],3,0)</f>
        <v>Consumer</v>
      </c>
      <c r="J9573" t="str">
        <f>VLOOKUP(Sales[[#This Row],[Customer ID]],Dim_Customers[],5,0)</f>
        <v>Akron</v>
      </c>
      <c r="K9573" t="str">
        <f>VLOOKUP(Sales[[#This Row],[Customer ID]],Dim_Customers[],6,0)</f>
        <v>Ohio</v>
      </c>
      <c r="L9573" t="str">
        <f>VLOOKUP(Sales[[#This Row],[Customer ID]],Dim_Customers[],8,0)</f>
        <v>East</v>
      </c>
      <c r="M9573" t="s">
        <v>3290</v>
      </c>
      <c r="N9573" t="str">
        <f>VLOOKUP(Sales[[#This Row],[Product ID]],Table1[],4,0)</f>
        <v>#6 3/4 Gummed Flap White Envelopes</v>
      </c>
      <c r="O9573" t="str">
        <f>VLOOKUP(Sales[[#This Row],[Product ID]],Table1[],2,0)</f>
        <v>Office Supplies</v>
      </c>
      <c r="P9573" t="str">
        <f>VLOOKUP(Sales[[#This Row],[Product ID]],Table1[],3,0)</f>
        <v>Envelopes</v>
      </c>
      <c r="Q9573" s="2">
        <v>15.840000000000002</v>
      </c>
      <c r="R9573">
        <v>2</v>
      </c>
      <c r="S9573" s="3">
        <v>0.2</v>
      </c>
      <c r="T9573" s="2">
        <v>5.5439999999999987</v>
      </c>
    </row>
    <row r="9574" spans="1:20" x14ac:dyDescent="0.25">
      <c r="A9574">
        <v>9573</v>
      </c>
      <c r="B9574" t="s">
        <v>7581</v>
      </c>
      <c r="C9574" s="1">
        <v>42637</v>
      </c>
      <c r="D9574" s="1">
        <v>42637</v>
      </c>
      <c r="E9574" t="s">
        <v>5683</v>
      </c>
      <c r="F9574" t="e">
        <f>VLOOKUP(Sales[[#This Row],[Ship Mode]],DimShipping[],2,0)</f>
        <v>#N/A</v>
      </c>
      <c r="G9574" t="s">
        <v>3993</v>
      </c>
      <c r="H9574" t="str">
        <f>VLOOKUP(Sales[[#This Row],[Customer ID]],Dim_Customers[],2,0)</f>
        <v>Maria Bertelson</v>
      </c>
      <c r="I9574" t="str">
        <f>VLOOKUP(Sales[[#This Row],[Customer ID]],Dim_Customers[],3,0)</f>
        <v>Consumer</v>
      </c>
      <c r="J9574" t="str">
        <f>VLOOKUP(Sales[[#This Row],[Customer ID]],Dim_Customers[],5,0)</f>
        <v>Akron</v>
      </c>
      <c r="K9574" t="str">
        <f>VLOOKUP(Sales[[#This Row],[Customer ID]],Dim_Customers[],6,0)</f>
        <v>Ohio</v>
      </c>
      <c r="L9574" t="str">
        <f>VLOOKUP(Sales[[#This Row],[Customer ID]],Dim_Customers[],8,0)</f>
        <v>East</v>
      </c>
      <c r="M9574" t="s">
        <v>1179</v>
      </c>
      <c r="N9574" t="str">
        <f>VLOOKUP(Sales[[#This Row],[Product ID]],Table1[],4,0)</f>
        <v>Avery 4027 File Folder Labels for Dot Matrix Printers, 5000 Labels per Box, White</v>
      </c>
      <c r="O9574" t="str">
        <f>VLOOKUP(Sales[[#This Row],[Product ID]],Table1[],2,0)</f>
        <v>Office Supplies</v>
      </c>
      <c r="P9574" t="str">
        <f>VLOOKUP(Sales[[#This Row],[Product ID]],Table1[],3,0)</f>
        <v>Labels</v>
      </c>
      <c r="Q9574" s="2">
        <v>24.424000000000003</v>
      </c>
      <c r="R9574">
        <v>1</v>
      </c>
      <c r="S9574" s="3">
        <v>0.2</v>
      </c>
      <c r="T9574" s="2">
        <v>7.9378000000000002</v>
      </c>
    </row>
    <row r="9575" spans="1:20" x14ac:dyDescent="0.25">
      <c r="A9575">
        <v>9574</v>
      </c>
      <c r="B9575" t="s">
        <v>7581</v>
      </c>
      <c r="C9575" s="1">
        <v>42637</v>
      </c>
      <c r="D9575" s="1">
        <v>42637</v>
      </c>
      <c r="E9575" t="s">
        <v>5683</v>
      </c>
      <c r="F9575" t="e">
        <f>VLOOKUP(Sales[[#This Row],[Ship Mode]],DimShipping[],2,0)</f>
        <v>#N/A</v>
      </c>
      <c r="G9575" t="s">
        <v>3993</v>
      </c>
      <c r="H9575" t="str">
        <f>VLOOKUP(Sales[[#This Row],[Customer ID]],Dim_Customers[],2,0)</f>
        <v>Maria Bertelson</v>
      </c>
      <c r="I9575" t="str">
        <f>VLOOKUP(Sales[[#This Row],[Customer ID]],Dim_Customers[],3,0)</f>
        <v>Consumer</v>
      </c>
      <c r="J9575" t="str">
        <f>VLOOKUP(Sales[[#This Row],[Customer ID]],Dim_Customers[],5,0)</f>
        <v>Akron</v>
      </c>
      <c r="K9575" t="str">
        <f>VLOOKUP(Sales[[#This Row],[Customer ID]],Dim_Customers[],6,0)</f>
        <v>Ohio</v>
      </c>
      <c r="L9575" t="str">
        <f>VLOOKUP(Sales[[#This Row],[Customer ID]],Dim_Customers[],8,0)</f>
        <v>East</v>
      </c>
      <c r="M9575" t="s">
        <v>2096</v>
      </c>
      <c r="N9575" t="str">
        <f>VLOOKUP(Sales[[#This Row],[Product ID]],Table1[],4,0)</f>
        <v>Newell 347</v>
      </c>
      <c r="O9575" t="str">
        <f>VLOOKUP(Sales[[#This Row],[Product ID]],Table1[],2,0)</f>
        <v>Office Supplies</v>
      </c>
      <c r="P9575" t="str">
        <f>VLOOKUP(Sales[[#This Row],[Product ID]],Table1[],3,0)</f>
        <v>Art</v>
      </c>
      <c r="Q9575" s="2">
        <v>17.12</v>
      </c>
      <c r="R9575">
        <v>5</v>
      </c>
      <c r="S9575" s="3">
        <v>0.2</v>
      </c>
      <c r="T9575" s="2">
        <v>1.9259999999999975</v>
      </c>
    </row>
    <row r="9576" spans="1:20" x14ac:dyDescent="0.25">
      <c r="A9576">
        <v>9575</v>
      </c>
      <c r="B9576" t="s">
        <v>7582</v>
      </c>
      <c r="C9576" s="1">
        <v>42595</v>
      </c>
      <c r="D9576" s="1">
        <v>42595</v>
      </c>
      <c r="E9576" t="s">
        <v>5683</v>
      </c>
      <c r="F9576" t="e">
        <f>VLOOKUP(Sales[[#This Row],[Ship Mode]],DimShipping[],2,0)</f>
        <v>#N/A</v>
      </c>
      <c r="G9576" t="s">
        <v>3760</v>
      </c>
      <c r="H9576" t="str">
        <f>VLOOKUP(Sales[[#This Row],[Customer ID]],Dim_Customers[],2,0)</f>
        <v>Sandra Flanagan</v>
      </c>
      <c r="I9576" t="str">
        <f>VLOOKUP(Sales[[#This Row],[Customer ID]],Dim_Customers[],3,0)</f>
        <v>Consumer</v>
      </c>
      <c r="J9576" t="str">
        <f>VLOOKUP(Sales[[#This Row],[Customer ID]],Dim_Customers[],5,0)</f>
        <v>Philadelphia</v>
      </c>
      <c r="K9576" t="str">
        <f>VLOOKUP(Sales[[#This Row],[Customer ID]],Dim_Customers[],6,0)</f>
        <v>Pennsylvania</v>
      </c>
      <c r="L9576" t="str">
        <f>VLOOKUP(Sales[[#This Row],[Customer ID]],Dim_Customers[],8,0)</f>
        <v>East</v>
      </c>
      <c r="M9576" t="s">
        <v>2344</v>
      </c>
      <c r="N9576" t="str">
        <f>VLOOKUP(Sales[[#This Row],[Product ID]],Table1[],4,0)</f>
        <v>Ultra Door Pull Handle</v>
      </c>
      <c r="O9576" t="str">
        <f>VLOOKUP(Sales[[#This Row],[Product ID]],Table1[],2,0)</f>
        <v>Furniture</v>
      </c>
      <c r="P9576" t="str">
        <f>VLOOKUP(Sales[[#This Row],[Product ID]],Table1[],3,0)</f>
        <v>Furnishings</v>
      </c>
      <c r="Q9576" s="2">
        <v>31.56</v>
      </c>
      <c r="R9576">
        <v>3</v>
      </c>
      <c r="S9576" s="3">
        <v>0</v>
      </c>
      <c r="T9576" s="2">
        <v>10.4148</v>
      </c>
    </row>
    <row r="9577" spans="1:20" x14ac:dyDescent="0.25">
      <c r="A9577">
        <v>9576</v>
      </c>
      <c r="B9577" t="s">
        <v>7583</v>
      </c>
      <c r="C9577" s="1">
        <v>42516</v>
      </c>
      <c r="D9577" s="1">
        <v>42518</v>
      </c>
      <c r="E9577" t="s">
        <v>5611</v>
      </c>
      <c r="F9577" t="e">
        <f>VLOOKUP(Sales[[#This Row],[Ship Mode]],DimShipping[],2,0)</f>
        <v>#N/A</v>
      </c>
      <c r="G9577" t="s">
        <v>4993</v>
      </c>
      <c r="H9577" t="str">
        <f>VLOOKUP(Sales[[#This Row],[Customer ID]],Dim_Customers[],2,0)</f>
        <v>Pamela Stobb</v>
      </c>
      <c r="I9577" t="str">
        <f>VLOOKUP(Sales[[#This Row],[Customer ID]],Dim_Customers[],3,0)</f>
        <v>Consumer</v>
      </c>
      <c r="J9577" t="str">
        <f>VLOOKUP(Sales[[#This Row],[Customer ID]],Dim_Customers[],5,0)</f>
        <v>Los Angeles</v>
      </c>
      <c r="K9577" t="str">
        <f>VLOOKUP(Sales[[#This Row],[Customer ID]],Dim_Customers[],6,0)</f>
        <v>California</v>
      </c>
      <c r="L9577" t="str">
        <f>VLOOKUP(Sales[[#This Row],[Customer ID]],Dim_Customers[],8,0)</f>
        <v>West</v>
      </c>
      <c r="M9577" t="s">
        <v>187</v>
      </c>
      <c r="N9577" t="str">
        <f>VLOOKUP(Sales[[#This Row],[Product ID]],Table1[],4,0)</f>
        <v>Novimex Swivel Fabric Task Chair</v>
      </c>
      <c r="O9577" t="str">
        <f>VLOOKUP(Sales[[#This Row],[Product ID]],Table1[],2,0)</f>
        <v>Furniture</v>
      </c>
      <c r="P9577" t="str">
        <f>VLOOKUP(Sales[[#This Row],[Product ID]],Table1[],3,0)</f>
        <v>Chairs</v>
      </c>
      <c r="Q9577" s="2">
        <v>105.68599999999999</v>
      </c>
      <c r="R9577">
        <v>1</v>
      </c>
      <c r="S9577" s="3">
        <v>0.3</v>
      </c>
      <c r="T9577" s="2">
        <v>-28.686199999999999</v>
      </c>
    </row>
    <row r="9578" spans="1:20" x14ac:dyDescent="0.25">
      <c r="A9578">
        <v>9577</v>
      </c>
      <c r="B9578" t="s">
        <v>7583</v>
      </c>
      <c r="C9578" s="1">
        <v>42516</v>
      </c>
      <c r="D9578" s="1">
        <v>42518</v>
      </c>
      <c r="E9578" t="s">
        <v>5611</v>
      </c>
      <c r="F9578" t="e">
        <f>VLOOKUP(Sales[[#This Row],[Ship Mode]],DimShipping[],2,0)</f>
        <v>#N/A</v>
      </c>
      <c r="G9578" t="s">
        <v>4993</v>
      </c>
      <c r="H9578" t="str">
        <f>VLOOKUP(Sales[[#This Row],[Customer ID]],Dim_Customers[],2,0)</f>
        <v>Pamela Stobb</v>
      </c>
      <c r="I9578" t="str">
        <f>VLOOKUP(Sales[[#This Row],[Customer ID]],Dim_Customers[],3,0)</f>
        <v>Consumer</v>
      </c>
      <c r="J9578" t="str">
        <f>VLOOKUP(Sales[[#This Row],[Customer ID]],Dim_Customers[],5,0)</f>
        <v>Los Angeles</v>
      </c>
      <c r="K9578" t="str">
        <f>VLOOKUP(Sales[[#This Row],[Customer ID]],Dim_Customers[],6,0)</f>
        <v>California</v>
      </c>
      <c r="L9578" t="str">
        <f>VLOOKUP(Sales[[#This Row],[Customer ID]],Dim_Customers[],8,0)</f>
        <v>West</v>
      </c>
      <c r="M9578" t="s">
        <v>2190</v>
      </c>
      <c r="N9578" t="str">
        <f>VLOOKUP(Sales[[#This Row],[Product ID]],Table1[],4,0)</f>
        <v>StarTech.com 10/100 VDSL2 Ethernet Extender Kit</v>
      </c>
      <c r="O9578" t="str">
        <f>VLOOKUP(Sales[[#This Row],[Product ID]],Table1[],2,0)</f>
        <v>Technology</v>
      </c>
      <c r="P9578" t="str">
        <f>VLOOKUP(Sales[[#This Row],[Product ID]],Table1[],3,0)</f>
        <v>Machines</v>
      </c>
      <c r="Q9578" s="2">
        <v>399.53999999999996</v>
      </c>
      <c r="R9578">
        <v>2</v>
      </c>
      <c r="S9578" s="3">
        <v>0.4</v>
      </c>
      <c r="T9578" s="2">
        <v>-79.908000000000015</v>
      </c>
    </row>
    <row r="9579" spans="1:20" x14ac:dyDescent="0.25">
      <c r="A9579">
        <v>9578</v>
      </c>
      <c r="B9579" t="s">
        <v>7583</v>
      </c>
      <c r="C9579" s="1">
        <v>42516</v>
      </c>
      <c r="D9579" s="1">
        <v>42518</v>
      </c>
      <c r="E9579" t="s">
        <v>5611</v>
      </c>
      <c r="F9579" t="e">
        <f>VLOOKUP(Sales[[#This Row],[Ship Mode]],DimShipping[],2,0)</f>
        <v>#N/A</v>
      </c>
      <c r="G9579" t="s">
        <v>4993</v>
      </c>
      <c r="H9579" t="str">
        <f>VLOOKUP(Sales[[#This Row],[Customer ID]],Dim_Customers[],2,0)</f>
        <v>Pamela Stobb</v>
      </c>
      <c r="I9579" t="str">
        <f>VLOOKUP(Sales[[#This Row],[Customer ID]],Dim_Customers[],3,0)</f>
        <v>Consumer</v>
      </c>
      <c r="J9579" t="str">
        <f>VLOOKUP(Sales[[#This Row],[Customer ID]],Dim_Customers[],5,0)</f>
        <v>Los Angeles</v>
      </c>
      <c r="K9579" t="str">
        <f>VLOOKUP(Sales[[#This Row],[Customer ID]],Dim_Customers[],6,0)</f>
        <v>California</v>
      </c>
      <c r="L9579" t="str">
        <f>VLOOKUP(Sales[[#This Row],[Customer ID]],Dim_Customers[],8,0)</f>
        <v>West</v>
      </c>
      <c r="M9579" t="s">
        <v>2290</v>
      </c>
      <c r="N9579" t="str">
        <f>VLOOKUP(Sales[[#This Row],[Product ID]],Table1[],4,0)</f>
        <v>Global Stack Chair with Arms, Black</v>
      </c>
      <c r="O9579" t="str">
        <f>VLOOKUP(Sales[[#This Row],[Product ID]],Table1[],2,0)</f>
        <v>Furniture</v>
      </c>
      <c r="P9579" t="str">
        <f>VLOOKUP(Sales[[#This Row],[Product ID]],Table1[],3,0)</f>
        <v>Chairs</v>
      </c>
      <c r="Q9579" s="2">
        <v>104.93</v>
      </c>
      <c r="R9579">
        <v>5</v>
      </c>
      <c r="S9579" s="3">
        <v>0.3</v>
      </c>
      <c r="T9579" s="2">
        <v>-4.4969999999999999</v>
      </c>
    </row>
    <row r="9580" spans="1:20" x14ac:dyDescent="0.25">
      <c r="A9580">
        <v>9579</v>
      </c>
      <c r="B9580" t="s">
        <v>10548</v>
      </c>
      <c r="C9580" s="1">
        <v>43357</v>
      </c>
      <c r="D9580" s="1">
        <v>43359</v>
      </c>
      <c r="E9580" t="s">
        <v>5630</v>
      </c>
      <c r="F9580" t="e">
        <f>VLOOKUP(Sales[[#This Row],[Ship Mode]],DimShipping[],2,0)</f>
        <v>#N/A</v>
      </c>
      <c r="G9580" t="s">
        <v>3854</v>
      </c>
      <c r="H9580" t="str">
        <f>VLOOKUP(Sales[[#This Row],[Customer ID]],Dim_Customers[],2,0)</f>
        <v>Roger Barcio</v>
      </c>
      <c r="I9580" t="str">
        <f>VLOOKUP(Sales[[#This Row],[Customer ID]],Dim_Customers[],3,0)</f>
        <v>Home Office</v>
      </c>
      <c r="J9580" t="str">
        <f>VLOOKUP(Sales[[#This Row],[Customer ID]],Dim_Customers[],5,0)</f>
        <v>Portland</v>
      </c>
      <c r="K9580" t="str">
        <f>VLOOKUP(Sales[[#This Row],[Customer ID]],Dim_Customers[],6,0)</f>
        <v>Oregon</v>
      </c>
      <c r="L9580" t="str">
        <f>VLOOKUP(Sales[[#This Row],[Customer ID]],Dim_Customers[],8,0)</f>
        <v>West</v>
      </c>
      <c r="M9580" t="s">
        <v>1823</v>
      </c>
      <c r="N9580" t="str">
        <f>VLOOKUP(Sales[[#This Row],[Product ID]],Table1[],4,0)</f>
        <v>Wilson SignalBoost 841262 DB PRO Amplifier Kit</v>
      </c>
      <c r="O9580" t="str">
        <f>VLOOKUP(Sales[[#This Row],[Product ID]],Table1[],2,0)</f>
        <v>Technology</v>
      </c>
      <c r="P9580" t="str">
        <f>VLOOKUP(Sales[[#This Row],[Product ID]],Table1[],3,0)</f>
        <v>Phones</v>
      </c>
      <c r="Q9580" s="2">
        <v>1079.8499999999999</v>
      </c>
      <c r="R9580">
        <v>3</v>
      </c>
      <c r="S9580" s="3">
        <v>0</v>
      </c>
      <c r="T9580" s="2">
        <v>323.95499999999993</v>
      </c>
    </row>
    <row r="9581" spans="1:20" x14ac:dyDescent="0.25">
      <c r="A9581">
        <v>9580</v>
      </c>
      <c r="B9581" t="s">
        <v>10548</v>
      </c>
      <c r="C9581" s="1">
        <v>43357</v>
      </c>
      <c r="D9581" s="1">
        <v>43359</v>
      </c>
      <c r="E9581" t="s">
        <v>5630</v>
      </c>
      <c r="F9581" t="e">
        <f>VLOOKUP(Sales[[#This Row],[Ship Mode]],DimShipping[],2,0)</f>
        <v>#N/A</v>
      </c>
      <c r="G9581" t="s">
        <v>3854</v>
      </c>
      <c r="H9581" t="str">
        <f>VLOOKUP(Sales[[#This Row],[Customer ID]],Dim_Customers[],2,0)</f>
        <v>Roger Barcio</v>
      </c>
      <c r="I9581" t="str">
        <f>VLOOKUP(Sales[[#This Row],[Customer ID]],Dim_Customers[],3,0)</f>
        <v>Home Office</v>
      </c>
      <c r="J9581" t="str">
        <f>VLOOKUP(Sales[[#This Row],[Customer ID]],Dim_Customers[],5,0)</f>
        <v>Portland</v>
      </c>
      <c r="K9581" t="str">
        <f>VLOOKUP(Sales[[#This Row],[Customer ID]],Dim_Customers[],6,0)</f>
        <v>Oregon</v>
      </c>
      <c r="L9581" t="str">
        <f>VLOOKUP(Sales[[#This Row],[Customer ID]],Dim_Customers[],8,0)</f>
        <v>West</v>
      </c>
      <c r="M9581" t="s">
        <v>2090</v>
      </c>
      <c r="N9581" t="str">
        <f>VLOOKUP(Sales[[#This Row],[Product ID]],Table1[],4,0)</f>
        <v>Sensible Storage WireTech Storage Systems</v>
      </c>
      <c r="O9581" t="str">
        <f>VLOOKUP(Sales[[#This Row],[Product ID]],Table1[],2,0)</f>
        <v>Office Supplies</v>
      </c>
      <c r="P9581" t="str">
        <f>VLOOKUP(Sales[[#This Row],[Product ID]],Table1[],3,0)</f>
        <v>Storage</v>
      </c>
      <c r="Q9581" s="2">
        <v>70.98</v>
      </c>
      <c r="R9581">
        <v>1</v>
      </c>
      <c r="S9581" s="3">
        <v>0</v>
      </c>
      <c r="T9581" s="2">
        <v>3.5489999999999924</v>
      </c>
    </row>
    <row r="9582" spans="1:20" x14ac:dyDescent="0.25">
      <c r="A9582">
        <v>9581</v>
      </c>
      <c r="B9582" t="s">
        <v>10548</v>
      </c>
      <c r="C9582" s="1">
        <v>43357</v>
      </c>
      <c r="D9582" s="1">
        <v>43359</v>
      </c>
      <c r="E9582" t="s">
        <v>5630</v>
      </c>
      <c r="F9582" t="e">
        <f>VLOOKUP(Sales[[#This Row],[Ship Mode]],DimShipping[],2,0)</f>
        <v>#N/A</v>
      </c>
      <c r="G9582" t="s">
        <v>3854</v>
      </c>
      <c r="H9582" t="str">
        <f>VLOOKUP(Sales[[#This Row],[Customer ID]],Dim_Customers[],2,0)</f>
        <v>Roger Barcio</v>
      </c>
      <c r="I9582" t="str">
        <f>VLOOKUP(Sales[[#This Row],[Customer ID]],Dim_Customers[],3,0)</f>
        <v>Home Office</v>
      </c>
      <c r="J9582" t="str">
        <f>VLOOKUP(Sales[[#This Row],[Customer ID]],Dim_Customers[],5,0)</f>
        <v>Portland</v>
      </c>
      <c r="K9582" t="str">
        <f>VLOOKUP(Sales[[#This Row],[Customer ID]],Dim_Customers[],6,0)</f>
        <v>Oregon</v>
      </c>
      <c r="L9582" t="str">
        <f>VLOOKUP(Sales[[#This Row],[Customer ID]],Dim_Customers[],8,0)</f>
        <v>West</v>
      </c>
      <c r="M9582" t="s">
        <v>1533</v>
      </c>
      <c r="N9582" t="str">
        <f>VLOOKUP(Sales[[#This Row],[Product ID]],Table1[],4,0)</f>
        <v>Bulldog Table or Wall-Mount Pencil Sharpener</v>
      </c>
      <c r="O9582" t="str">
        <f>VLOOKUP(Sales[[#This Row],[Product ID]],Table1[],2,0)</f>
        <v>Office Supplies</v>
      </c>
      <c r="P9582" t="str">
        <f>VLOOKUP(Sales[[#This Row],[Product ID]],Table1[],3,0)</f>
        <v>Art</v>
      </c>
      <c r="Q9582" s="2">
        <v>29.950000000000003</v>
      </c>
      <c r="R9582">
        <v>5</v>
      </c>
      <c r="S9582" s="3">
        <v>0</v>
      </c>
      <c r="T9582" s="2">
        <v>8.6854999999999993</v>
      </c>
    </row>
    <row r="9583" spans="1:20" x14ac:dyDescent="0.25">
      <c r="A9583">
        <v>9582</v>
      </c>
      <c r="B9583" t="s">
        <v>10548</v>
      </c>
      <c r="C9583" s="1">
        <v>43357</v>
      </c>
      <c r="D9583" s="1">
        <v>43359</v>
      </c>
      <c r="E9583" t="s">
        <v>5630</v>
      </c>
      <c r="F9583" t="e">
        <f>VLOOKUP(Sales[[#This Row],[Ship Mode]],DimShipping[],2,0)</f>
        <v>#N/A</v>
      </c>
      <c r="G9583" t="s">
        <v>3854</v>
      </c>
      <c r="H9583" t="str">
        <f>VLOOKUP(Sales[[#This Row],[Customer ID]],Dim_Customers[],2,0)</f>
        <v>Roger Barcio</v>
      </c>
      <c r="I9583" t="str">
        <f>VLOOKUP(Sales[[#This Row],[Customer ID]],Dim_Customers[],3,0)</f>
        <v>Home Office</v>
      </c>
      <c r="J9583" t="str">
        <f>VLOOKUP(Sales[[#This Row],[Customer ID]],Dim_Customers[],5,0)</f>
        <v>Portland</v>
      </c>
      <c r="K9583" t="str">
        <f>VLOOKUP(Sales[[#This Row],[Customer ID]],Dim_Customers[],6,0)</f>
        <v>Oregon</v>
      </c>
      <c r="L9583" t="str">
        <f>VLOOKUP(Sales[[#This Row],[Customer ID]],Dim_Customers[],8,0)</f>
        <v>West</v>
      </c>
      <c r="M9583" t="s">
        <v>3159</v>
      </c>
      <c r="N9583" t="str">
        <f>VLOOKUP(Sales[[#This Row],[Product ID]],Table1[],4,0)</f>
        <v>Office Star - Contemporary Task Swivel chair with Loop Arms, Charcoal</v>
      </c>
      <c r="O9583" t="str">
        <f>VLOOKUP(Sales[[#This Row],[Product ID]],Table1[],2,0)</f>
        <v>Furniture</v>
      </c>
      <c r="P9583" t="str">
        <f>VLOOKUP(Sales[[#This Row],[Product ID]],Table1[],3,0)</f>
        <v>Chairs</v>
      </c>
      <c r="Q9583" s="2">
        <v>589.41</v>
      </c>
      <c r="R9583">
        <v>5</v>
      </c>
      <c r="S9583" s="3">
        <v>0.1</v>
      </c>
      <c r="T9583" s="2">
        <v>-6.5490000000000492</v>
      </c>
    </row>
    <row r="9584" spans="1:20" x14ac:dyDescent="0.25">
      <c r="A9584">
        <v>9583</v>
      </c>
      <c r="B9584" t="s">
        <v>8878</v>
      </c>
      <c r="C9584" s="1">
        <v>42893</v>
      </c>
      <c r="D9584" s="1">
        <v>42897</v>
      </c>
      <c r="E9584" t="s">
        <v>5608</v>
      </c>
      <c r="F9584" t="e">
        <f>VLOOKUP(Sales[[#This Row],[Ship Mode]],DimShipping[],2,0)</f>
        <v>#N/A</v>
      </c>
      <c r="G9584" t="s">
        <v>5589</v>
      </c>
      <c r="H9584" t="str">
        <f>VLOOKUP(Sales[[#This Row],[Customer ID]],Dim_Customers[],2,0)</f>
        <v>Roy Skaria</v>
      </c>
      <c r="I9584" t="str">
        <f>VLOOKUP(Sales[[#This Row],[Customer ID]],Dim_Customers[],3,0)</f>
        <v>Home Office</v>
      </c>
      <c r="J9584" t="str">
        <f>VLOOKUP(Sales[[#This Row],[Customer ID]],Dim_Customers[],5,0)</f>
        <v>Burlington</v>
      </c>
      <c r="K9584" t="str">
        <f>VLOOKUP(Sales[[#This Row],[Customer ID]],Dim_Customers[],6,0)</f>
        <v>Iowa</v>
      </c>
      <c r="L9584" t="str">
        <f>VLOOKUP(Sales[[#This Row],[Customer ID]],Dim_Customers[],8,0)</f>
        <v>Central</v>
      </c>
      <c r="M9584" t="s">
        <v>283</v>
      </c>
      <c r="N9584" t="str">
        <f>VLOOKUP(Sales[[#This Row],[Product ID]],Table1[],4,0)</f>
        <v>Ideal Clamps</v>
      </c>
      <c r="O9584" t="str">
        <f>VLOOKUP(Sales[[#This Row],[Product ID]],Table1[],2,0)</f>
        <v>Office Supplies</v>
      </c>
      <c r="P9584" t="str">
        <f>VLOOKUP(Sales[[#This Row],[Product ID]],Table1[],3,0)</f>
        <v>Fasteners</v>
      </c>
      <c r="Q9584" s="2">
        <v>9.6479999999999997</v>
      </c>
      <c r="R9584">
        <v>6</v>
      </c>
      <c r="S9584" s="3">
        <v>0.2</v>
      </c>
      <c r="T9584" s="2">
        <v>3.4973999999999998</v>
      </c>
    </row>
    <row r="9585" spans="1:20" x14ac:dyDescent="0.25">
      <c r="A9585">
        <v>9584</v>
      </c>
      <c r="B9585" t="s">
        <v>10549</v>
      </c>
      <c r="C9585" s="1">
        <v>43276</v>
      </c>
      <c r="D9585" s="1">
        <v>43278</v>
      </c>
      <c r="E9585" t="s">
        <v>5611</v>
      </c>
      <c r="F9585" t="e">
        <f>VLOOKUP(Sales[[#This Row],[Ship Mode]],DimShipping[],2,0)</f>
        <v>#N/A</v>
      </c>
      <c r="G9585" t="s">
        <v>5542</v>
      </c>
      <c r="H9585" t="str">
        <f>VLOOKUP(Sales[[#This Row],[Customer ID]],Dim_Customers[],2,0)</f>
        <v>Sarah Brown</v>
      </c>
      <c r="I9585" t="str">
        <f>VLOOKUP(Sales[[#This Row],[Customer ID]],Dim_Customers[],3,0)</f>
        <v>Consumer</v>
      </c>
      <c r="J9585" t="str">
        <f>VLOOKUP(Sales[[#This Row],[Customer ID]],Dim_Customers[],5,0)</f>
        <v>Concord</v>
      </c>
      <c r="K9585" t="str">
        <f>VLOOKUP(Sales[[#This Row],[Customer ID]],Dim_Customers[],6,0)</f>
        <v>New Hampshire</v>
      </c>
      <c r="L9585" t="str">
        <f>VLOOKUP(Sales[[#This Row],[Customer ID]],Dim_Customers[],8,0)</f>
        <v>East</v>
      </c>
      <c r="M9585" t="s">
        <v>2493</v>
      </c>
      <c r="N9585" t="str">
        <f>VLOOKUP(Sales[[#This Row],[Product ID]],Table1[],4,0)</f>
        <v>DMI Eclipse Executive Suite Bookcases</v>
      </c>
      <c r="O9585" t="str">
        <f>VLOOKUP(Sales[[#This Row],[Product ID]],Table1[],2,0)</f>
        <v>Furniture</v>
      </c>
      <c r="P9585" t="str">
        <f>VLOOKUP(Sales[[#This Row],[Product ID]],Table1[],3,0)</f>
        <v>Bookcases</v>
      </c>
      <c r="Q9585" s="2">
        <v>400.78400000000005</v>
      </c>
      <c r="R9585">
        <v>1</v>
      </c>
      <c r="S9585" s="3">
        <v>0.2</v>
      </c>
      <c r="T9585" s="2">
        <v>-5.0098000000000269</v>
      </c>
    </row>
    <row r="9586" spans="1:20" x14ac:dyDescent="0.25">
      <c r="A9586">
        <v>9585</v>
      </c>
      <c r="B9586" t="s">
        <v>10550</v>
      </c>
      <c r="C9586" s="1">
        <v>43338</v>
      </c>
      <c r="D9586" s="1">
        <v>43339</v>
      </c>
      <c r="E9586" t="s">
        <v>5630</v>
      </c>
      <c r="F9586" t="e">
        <f>VLOOKUP(Sales[[#This Row],[Ship Mode]],DimShipping[],2,0)</f>
        <v>#N/A</v>
      </c>
      <c r="G9586" t="s">
        <v>5416</v>
      </c>
      <c r="H9586" t="str">
        <f>VLOOKUP(Sales[[#This Row],[Customer ID]],Dim_Customers[],2,0)</f>
        <v>Heather Jas</v>
      </c>
      <c r="I9586" t="str">
        <f>VLOOKUP(Sales[[#This Row],[Customer ID]],Dim_Customers[],3,0)</f>
        <v>Home Office</v>
      </c>
      <c r="J9586" t="str">
        <f>VLOOKUP(Sales[[#This Row],[Customer ID]],Dim_Customers[],5,0)</f>
        <v>Jacksonville</v>
      </c>
      <c r="K9586" t="str">
        <f>VLOOKUP(Sales[[#This Row],[Customer ID]],Dim_Customers[],6,0)</f>
        <v>Florida</v>
      </c>
      <c r="L9586" t="str">
        <f>VLOOKUP(Sales[[#This Row],[Customer ID]],Dim_Customers[],8,0)</f>
        <v>South</v>
      </c>
      <c r="M9586" t="s">
        <v>2068</v>
      </c>
      <c r="N9586" t="str">
        <f>VLOOKUP(Sales[[#This Row],[Product ID]],Table1[],4,0)</f>
        <v>Neat Ideas Personal Hanging Folder Files, Black</v>
      </c>
      <c r="O9586" t="str">
        <f>VLOOKUP(Sales[[#This Row],[Product ID]],Table1[],2,0)</f>
        <v>Office Supplies</v>
      </c>
      <c r="P9586" t="str">
        <f>VLOOKUP(Sales[[#This Row],[Product ID]],Table1[],3,0)</f>
        <v>Storage</v>
      </c>
      <c r="Q9586" s="2">
        <v>53.72</v>
      </c>
      <c r="R9586">
        <v>4</v>
      </c>
      <c r="S9586" s="3">
        <v>0</v>
      </c>
      <c r="T9586" s="2">
        <v>13.967199999999998</v>
      </c>
    </row>
    <row r="9587" spans="1:20" x14ac:dyDescent="0.25">
      <c r="A9587">
        <v>9586</v>
      </c>
      <c r="B9587" t="s">
        <v>8879</v>
      </c>
      <c r="C9587" s="1">
        <v>42973</v>
      </c>
      <c r="D9587" s="1">
        <v>42975</v>
      </c>
      <c r="E9587" t="s">
        <v>5630</v>
      </c>
      <c r="F9587" t="e">
        <f>VLOOKUP(Sales[[#This Row],[Ship Mode]],DimShipping[],2,0)</f>
        <v>#N/A</v>
      </c>
      <c r="G9587" t="s">
        <v>4850</v>
      </c>
      <c r="H9587" t="str">
        <f>VLOOKUP(Sales[[#This Row],[Customer ID]],Dim_Customers[],2,0)</f>
        <v>Stuart Van</v>
      </c>
      <c r="I9587" t="str">
        <f>VLOOKUP(Sales[[#This Row],[Customer ID]],Dim_Customers[],3,0)</f>
        <v>Corporate</v>
      </c>
      <c r="J9587" t="str">
        <f>VLOOKUP(Sales[[#This Row],[Customer ID]],Dim_Customers[],5,0)</f>
        <v>Houston</v>
      </c>
      <c r="K9587" t="str">
        <f>VLOOKUP(Sales[[#This Row],[Customer ID]],Dim_Customers[],6,0)</f>
        <v>Texas</v>
      </c>
      <c r="L9587" t="str">
        <f>VLOOKUP(Sales[[#This Row],[Customer ID]],Dim_Customers[],8,0)</f>
        <v>Central</v>
      </c>
      <c r="M9587" t="s">
        <v>2819</v>
      </c>
      <c r="N9587" t="str">
        <f>VLOOKUP(Sales[[#This Row],[Product ID]],Table1[],4,0)</f>
        <v>Xerox 1944</v>
      </c>
      <c r="O9587" t="str">
        <f>VLOOKUP(Sales[[#This Row],[Product ID]],Table1[],2,0)</f>
        <v>Office Supplies</v>
      </c>
      <c r="P9587" t="str">
        <f>VLOOKUP(Sales[[#This Row],[Product ID]],Table1[],3,0)</f>
        <v>Paper</v>
      </c>
      <c r="Q9587" s="2">
        <v>31.007999999999999</v>
      </c>
      <c r="R9587">
        <v>1</v>
      </c>
      <c r="S9587" s="3">
        <v>0.2</v>
      </c>
      <c r="T9587" s="2">
        <v>11.240400000000001</v>
      </c>
    </row>
    <row r="9588" spans="1:20" x14ac:dyDescent="0.25">
      <c r="A9588">
        <v>9587</v>
      </c>
      <c r="B9588" t="s">
        <v>8880</v>
      </c>
      <c r="C9588" s="1">
        <v>43057</v>
      </c>
      <c r="D9588" s="1">
        <v>43057</v>
      </c>
      <c r="E9588" t="s">
        <v>5683</v>
      </c>
      <c r="F9588" t="e">
        <f>VLOOKUP(Sales[[#This Row],[Ship Mode]],DimShipping[],2,0)</f>
        <v>#N/A</v>
      </c>
      <c r="G9588" t="s">
        <v>5287</v>
      </c>
      <c r="H9588" t="str">
        <f>VLOOKUP(Sales[[#This Row],[Customer ID]],Dim_Customers[],2,0)</f>
        <v>Bobby Elias</v>
      </c>
      <c r="I9588" t="str">
        <f>VLOOKUP(Sales[[#This Row],[Customer ID]],Dim_Customers[],3,0)</f>
        <v>Consumer</v>
      </c>
      <c r="J9588" t="str">
        <f>VLOOKUP(Sales[[#This Row],[Customer ID]],Dim_Customers[],5,0)</f>
        <v>Lancaster</v>
      </c>
      <c r="K9588" t="str">
        <f>VLOOKUP(Sales[[#This Row],[Customer ID]],Dim_Customers[],6,0)</f>
        <v>Ohio</v>
      </c>
      <c r="L9588" t="str">
        <f>VLOOKUP(Sales[[#This Row],[Customer ID]],Dim_Customers[],8,0)</f>
        <v>East</v>
      </c>
      <c r="M9588" t="s">
        <v>2652</v>
      </c>
      <c r="N9588" t="str">
        <f>VLOOKUP(Sales[[#This Row],[Product ID]],Table1[],4,0)</f>
        <v>Recycled Premium Regency Composition Covers</v>
      </c>
      <c r="O9588" t="str">
        <f>VLOOKUP(Sales[[#This Row],[Product ID]],Table1[],2,0)</f>
        <v>Office Supplies</v>
      </c>
      <c r="P9588" t="str">
        <f>VLOOKUP(Sales[[#This Row],[Product ID]],Table1[],3,0)</f>
        <v>Binders</v>
      </c>
      <c r="Q9588" s="2">
        <v>61.120000000000005</v>
      </c>
      <c r="R9588">
        <v>5</v>
      </c>
      <c r="S9588" s="3">
        <v>0.2</v>
      </c>
      <c r="T9588" s="2">
        <v>22.155999999999999</v>
      </c>
    </row>
    <row r="9589" spans="1:20" x14ac:dyDescent="0.25">
      <c r="A9589">
        <v>9588</v>
      </c>
      <c r="B9589" t="s">
        <v>10551</v>
      </c>
      <c r="C9589" s="1">
        <v>43207</v>
      </c>
      <c r="D9589" s="1">
        <v>43212</v>
      </c>
      <c r="E9589" t="s">
        <v>5608</v>
      </c>
      <c r="F9589" t="e">
        <f>VLOOKUP(Sales[[#This Row],[Ship Mode]],DimShipping[],2,0)</f>
        <v>#N/A</v>
      </c>
      <c r="G9589" t="s">
        <v>5194</v>
      </c>
      <c r="H9589" t="str">
        <f>VLOOKUP(Sales[[#This Row],[Customer ID]],Dim_Customers[],2,0)</f>
        <v>Brendan Murry</v>
      </c>
      <c r="I9589" t="str">
        <f>VLOOKUP(Sales[[#This Row],[Customer ID]],Dim_Customers[],3,0)</f>
        <v>Corporate</v>
      </c>
      <c r="J9589" t="str">
        <f>VLOOKUP(Sales[[#This Row],[Customer ID]],Dim_Customers[],5,0)</f>
        <v>New York City</v>
      </c>
      <c r="K9589" t="str">
        <f>VLOOKUP(Sales[[#This Row],[Customer ID]],Dim_Customers[],6,0)</f>
        <v>New York</v>
      </c>
      <c r="L9589" t="str">
        <f>VLOOKUP(Sales[[#This Row],[Customer ID]],Dim_Customers[],8,0)</f>
        <v>East</v>
      </c>
      <c r="M9589" t="s">
        <v>1782</v>
      </c>
      <c r="N9589" t="str">
        <f>VLOOKUP(Sales[[#This Row],[Product ID]],Table1[],4,0)</f>
        <v>Carina Media Storage Towers in Natural &amp; Black</v>
      </c>
      <c r="O9589" t="str">
        <f>VLOOKUP(Sales[[#This Row],[Product ID]],Table1[],2,0)</f>
        <v>Office Supplies</v>
      </c>
      <c r="P9589" t="str">
        <f>VLOOKUP(Sales[[#This Row],[Product ID]],Table1[],3,0)</f>
        <v>Storage</v>
      </c>
      <c r="Q9589" s="2">
        <v>195.136</v>
      </c>
      <c r="R9589">
        <v>4</v>
      </c>
      <c r="S9589" s="3">
        <v>0.2</v>
      </c>
      <c r="T9589" s="2">
        <v>-43.9056</v>
      </c>
    </row>
    <row r="9590" spans="1:20" x14ac:dyDescent="0.25">
      <c r="A9590">
        <v>9589</v>
      </c>
      <c r="B9590" t="s">
        <v>10552</v>
      </c>
      <c r="C9590" s="1">
        <v>43304</v>
      </c>
      <c r="D9590" s="1">
        <v>43309</v>
      </c>
      <c r="E9590" t="s">
        <v>5608</v>
      </c>
      <c r="F9590" t="e">
        <f>VLOOKUP(Sales[[#This Row],[Ship Mode]],DimShipping[],2,0)</f>
        <v>#N/A</v>
      </c>
      <c r="G9590" t="s">
        <v>5218</v>
      </c>
      <c r="H9590" t="str">
        <f>VLOOKUP(Sales[[#This Row],[Customer ID]],Dim_Customers[],2,0)</f>
        <v>Annie Zypern</v>
      </c>
      <c r="I9590" t="str">
        <f>VLOOKUP(Sales[[#This Row],[Customer ID]],Dim_Customers[],3,0)</f>
        <v>Consumer</v>
      </c>
      <c r="J9590" t="str">
        <f>VLOOKUP(Sales[[#This Row],[Customer ID]],Dim_Customers[],5,0)</f>
        <v>New York City</v>
      </c>
      <c r="K9590" t="str">
        <f>VLOOKUP(Sales[[#This Row],[Customer ID]],Dim_Customers[],6,0)</f>
        <v>New York</v>
      </c>
      <c r="L9590" t="str">
        <f>VLOOKUP(Sales[[#This Row],[Customer ID]],Dim_Customers[],8,0)</f>
        <v>East</v>
      </c>
      <c r="M9590" t="s">
        <v>237</v>
      </c>
      <c r="N9590" t="str">
        <f>VLOOKUP(Sales[[#This Row],[Product ID]],Table1[],4,0)</f>
        <v>Hunt PowerHouse Electric Pencil Sharpener, Blue</v>
      </c>
      <c r="O9590" t="str">
        <f>VLOOKUP(Sales[[#This Row],[Product ID]],Table1[],2,0)</f>
        <v>Office Supplies</v>
      </c>
      <c r="P9590" t="str">
        <f>VLOOKUP(Sales[[#This Row],[Product ID]],Table1[],3,0)</f>
        <v>Art</v>
      </c>
      <c r="Q9590" s="2">
        <v>121.536</v>
      </c>
      <c r="R9590">
        <v>4</v>
      </c>
      <c r="S9590" s="3">
        <v>0.2</v>
      </c>
      <c r="T9590" s="2">
        <v>15.191999999999979</v>
      </c>
    </row>
    <row r="9591" spans="1:20" x14ac:dyDescent="0.25">
      <c r="A9591">
        <v>9590</v>
      </c>
      <c r="B9591" t="s">
        <v>6532</v>
      </c>
      <c r="C9591" s="1">
        <v>42135</v>
      </c>
      <c r="D9591" s="1">
        <v>42139</v>
      </c>
      <c r="E9591" t="s">
        <v>5608</v>
      </c>
      <c r="F9591" t="e">
        <f>VLOOKUP(Sales[[#This Row],[Ship Mode]],DimShipping[],2,0)</f>
        <v>#N/A</v>
      </c>
      <c r="G9591" t="s">
        <v>5585</v>
      </c>
      <c r="H9591" t="str">
        <f>VLOOKUP(Sales[[#This Row],[Customer ID]],Dim_Customers[],2,0)</f>
        <v>Harold Dahlen</v>
      </c>
      <c r="I9591" t="str">
        <f>VLOOKUP(Sales[[#This Row],[Customer ID]],Dim_Customers[],3,0)</f>
        <v>Home Office</v>
      </c>
      <c r="J9591" t="str">
        <f>VLOOKUP(Sales[[#This Row],[Customer ID]],Dim_Customers[],5,0)</f>
        <v>Philadelphia</v>
      </c>
      <c r="K9591" t="str">
        <f>VLOOKUP(Sales[[#This Row],[Customer ID]],Dim_Customers[],6,0)</f>
        <v>Pennsylvania</v>
      </c>
      <c r="L9591" t="str">
        <f>VLOOKUP(Sales[[#This Row],[Customer ID]],Dim_Customers[],8,0)</f>
        <v>East</v>
      </c>
      <c r="M9591" t="s">
        <v>3481</v>
      </c>
      <c r="N9591" t="str">
        <f>VLOOKUP(Sales[[#This Row],[Product ID]],Table1[],4,0)</f>
        <v>Black Print Carbonless 8 1/2" x 8 1/4" Rapid Memo Book</v>
      </c>
      <c r="O9591" t="str">
        <f>VLOOKUP(Sales[[#This Row],[Product ID]],Table1[],2,0)</f>
        <v>Office Supplies</v>
      </c>
      <c r="P9591" t="str">
        <f>VLOOKUP(Sales[[#This Row],[Product ID]],Table1[],3,0)</f>
        <v>Paper</v>
      </c>
      <c r="Q9591" s="2">
        <v>17.472000000000001</v>
      </c>
      <c r="R9591">
        <v>3</v>
      </c>
      <c r="S9591" s="3">
        <v>0.2</v>
      </c>
      <c r="T9591" s="2">
        <v>5.6783999999999999</v>
      </c>
    </row>
    <row r="9592" spans="1:20" x14ac:dyDescent="0.25">
      <c r="A9592">
        <v>9591</v>
      </c>
      <c r="B9592" t="s">
        <v>6532</v>
      </c>
      <c r="C9592" s="1">
        <v>42135</v>
      </c>
      <c r="D9592" s="1">
        <v>42139</v>
      </c>
      <c r="E9592" t="s">
        <v>5608</v>
      </c>
      <c r="F9592" t="e">
        <f>VLOOKUP(Sales[[#This Row],[Ship Mode]],DimShipping[],2,0)</f>
        <v>#N/A</v>
      </c>
      <c r="G9592" t="s">
        <v>5585</v>
      </c>
      <c r="H9592" t="str">
        <f>VLOOKUP(Sales[[#This Row],[Customer ID]],Dim_Customers[],2,0)</f>
        <v>Harold Dahlen</v>
      </c>
      <c r="I9592" t="str">
        <f>VLOOKUP(Sales[[#This Row],[Customer ID]],Dim_Customers[],3,0)</f>
        <v>Home Office</v>
      </c>
      <c r="J9592" t="str">
        <f>VLOOKUP(Sales[[#This Row],[Customer ID]],Dim_Customers[],5,0)</f>
        <v>Philadelphia</v>
      </c>
      <c r="K9592" t="str">
        <f>VLOOKUP(Sales[[#This Row],[Customer ID]],Dim_Customers[],6,0)</f>
        <v>Pennsylvania</v>
      </c>
      <c r="L9592" t="str">
        <f>VLOOKUP(Sales[[#This Row],[Customer ID]],Dim_Customers[],8,0)</f>
        <v>East</v>
      </c>
      <c r="M9592" t="s">
        <v>1849</v>
      </c>
      <c r="N9592" t="str">
        <f>VLOOKUP(Sales[[#This Row],[Product ID]],Table1[],4,0)</f>
        <v>Avery Arch Ring Binders</v>
      </c>
      <c r="O9592" t="str">
        <f>VLOOKUP(Sales[[#This Row],[Product ID]],Table1[],2,0)</f>
        <v>Office Supplies</v>
      </c>
      <c r="P9592" t="str">
        <f>VLOOKUP(Sales[[#This Row],[Product ID]],Table1[],3,0)</f>
        <v>Binders</v>
      </c>
      <c r="Q9592" s="2">
        <v>104.58</v>
      </c>
      <c r="R9592">
        <v>9</v>
      </c>
      <c r="S9592" s="3">
        <v>0.8</v>
      </c>
      <c r="T9592" s="2">
        <v>-172.55699999999999</v>
      </c>
    </row>
    <row r="9593" spans="1:20" x14ac:dyDescent="0.25">
      <c r="A9593">
        <v>9592</v>
      </c>
      <c r="B9593" t="s">
        <v>8881</v>
      </c>
      <c r="C9593" s="1">
        <v>42944</v>
      </c>
      <c r="D9593" s="1">
        <v>42948</v>
      </c>
      <c r="E9593" t="s">
        <v>5608</v>
      </c>
      <c r="F9593" t="e">
        <f>VLOOKUP(Sales[[#This Row],[Ship Mode]],DimShipping[],2,0)</f>
        <v>#N/A</v>
      </c>
      <c r="G9593" t="s">
        <v>5166</v>
      </c>
      <c r="H9593" t="str">
        <f>VLOOKUP(Sales[[#This Row],[Customer ID]],Dim_Customers[],2,0)</f>
        <v>Barry Franz</v>
      </c>
      <c r="I9593" t="str">
        <f>VLOOKUP(Sales[[#This Row],[Customer ID]],Dim_Customers[],3,0)</f>
        <v>Home Office</v>
      </c>
      <c r="J9593" t="str">
        <f>VLOOKUP(Sales[[#This Row],[Customer ID]],Dim_Customers[],5,0)</f>
        <v>Pasadena</v>
      </c>
      <c r="K9593" t="str">
        <f>VLOOKUP(Sales[[#This Row],[Customer ID]],Dim_Customers[],6,0)</f>
        <v>California</v>
      </c>
      <c r="L9593" t="str">
        <f>VLOOKUP(Sales[[#This Row],[Customer ID]],Dim_Customers[],8,0)</f>
        <v>West</v>
      </c>
      <c r="M9593" t="s">
        <v>1796</v>
      </c>
      <c r="N9593" t="str">
        <f>VLOOKUP(Sales[[#This Row],[Product ID]],Table1[],4,0)</f>
        <v>Eldon Image Series Desk Accessories, Ebony</v>
      </c>
      <c r="O9593" t="str">
        <f>VLOOKUP(Sales[[#This Row],[Product ID]],Table1[],2,0)</f>
        <v>Furniture</v>
      </c>
      <c r="P9593" t="str">
        <f>VLOOKUP(Sales[[#This Row],[Product ID]],Table1[],3,0)</f>
        <v>Furnishings</v>
      </c>
      <c r="Q9593" s="2">
        <v>24.700000000000003</v>
      </c>
      <c r="R9593">
        <v>5</v>
      </c>
      <c r="S9593" s="3">
        <v>0.6</v>
      </c>
      <c r="T9593" s="2">
        <v>-9.8799999999999955</v>
      </c>
    </row>
    <row r="9594" spans="1:20" x14ac:dyDescent="0.25">
      <c r="A9594">
        <v>9593</v>
      </c>
      <c r="B9594" t="s">
        <v>8881</v>
      </c>
      <c r="C9594" s="1">
        <v>42944</v>
      </c>
      <c r="D9594" s="1">
        <v>42948</v>
      </c>
      <c r="E9594" t="s">
        <v>5608</v>
      </c>
      <c r="F9594" t="e">
        <f>VLOOKUP(Sales[[#This Row],[Ship Mode]],DimShipping[],2,0)</f>
        <v>#N/A</v>
      </c>
      <c r="G9594" t="s">
        <v>5166</v>
      </c>
      <c r="H9594" t="str">
        <f>VLOOKUP(Sales[[#This Row],[Customer ID]],Dim_Customers[],2,0)</f>
        <v>Barry Franz</v>
      </c>
      <c r="I9594" t="str">
        <f>VLOOKUP(Sales[[#This Row],[Customer ID]],Dim_Customers[],3,0)</f>
        <v>Home Office</v>
      </c>
      <c r="J9594" t="str">
        <f>VLOOKUP(Sales[[#This Row],[Customer ID]],Dim_Customers[],5,0)</f>
        <v>Pasadena</v>
      </c>
      <c r="K9594" t="str">
        <f>VLOOKUP(Sales[[#This Row],[Customer ID]],Dim_Customers[],6,0)</f>
        <v>California</v>
      </c>
      <c r="L9594" t="str">
        <f>VLOOKUP(Sales[[#This Row],[Customer ID]],Dim_Customers[],8,0)</f>
        <v>West</v>
      </c>
      <c r="M9594" t="s">
        <v>3610</v>
      </c>
      <c r="N9594" t="str">
        <f>VLOOKUP(Sales[[#This Row],[Product ID]],Table1[],4,0)</f>
        <v>Tenex Chairmat w/ Average Lip, 45" x 53"</v>
      </c>
      <c r="O9594" t="str">
        <f>VLOOKUP(Sales[[#This Row],[Product ID]],Table1[],2,0)</f>
        <v>Furniture</v>
      </c>
      <c r="P9594" t="str">
        <f>VLOOKUP(Sales[[#This Row],[Product ID]],Table1[],3,0)</f>
        <v>Furnishings</v>
      </c>
      <c r="Q9594" s="2">
        <v>302.72000000000003</v>
      </c>
      <c r="R9594">
        <v>5</v>
      </c>
      <c r="S9594" s="3">
        <v>0.6</v>
      </c>
      <c r="T9594" s="2">
        <v>-378.40000000000009</v>
      </c>
    </row>
    <row r="9595" spans="1:20" x14ac:dyDescent="0.25">
      <c r="A9595">
        <v>9594</v>
      </c>
      <c r="B9595" t="s">
        <v>10553</v>
      </c>
      <c r="C9595" s="1">
        <v>43357</v>
      </c>
      <c r="D9595" s="1">
        <v>43362</v>
      </c>
      <c r="E9595" t="s">
        <v>5608</v>
      </c>
      <c r="F9595" t="e">
        <f>VLOOKUP(Sales[[#This Row],[Ship Mode]],DimShipping[],2,0)</f>
        <v>#N/A</v>
      </c>
      <c r="G9595" t="s">
        <v>4998</v>
      </c>
      <c r="H9595" t="str">
        <f>VLOOKUP(Sales[[#This Row],[Customer ID]],Dim_Customers[],2,0)</f>
        <v>Henia Zydlo</v>
      </c>
      <c r="I9595" t="str">
        <f>VLOOKUP(Sales[[#This Row],[Customer ID]],Dim_Customers[],3,0)</f>
        <v>Consumer</v>
      </c>
      <c r="J9595" t="str">
        <f>VLOOKUP(Sales[[#This Row],[Customer ID]],Dim_Customers[],5,0)</f>
        <v>Columbus</v>
      </c>
      <c r="K9595" t="str">
        <f>VLOOKUP(Sales[[#This Row],[Customer ID]],Dim_Customers[],6,0)</f>
        <v>Ohio</v>
      </c>
      <c r="L9595" t="str">
        <f>VLOOKUP(Sales[[#This Row],[Customer ID]],Dim_Customers[],8,0)</f>
        <v>East</v>
      </c>
      <c r="M9595" t="s">
        <v>2969</v>
      </c>
      <c r="N9595" t="str">
        <f>VLOOKUP(Sales[[#This Row],[Product ID]],Table1[],4,0)</f>
        <v>Xerox 1980</v>
      </c>
      <c r="O9595" t="str">
        <f>VLOOKUP(Sales[[#This Row],[Product ID]],Table1[],2,0)</f>
        <v>Office Supplies</v>
      </c>
      <c r="P9595" t="str">
        <f>VLOOKUP(Sales[[#This Row],[Product ID]],Table1[],3,0)</f>
        <v>Paper</v>
      </c>
      <c r="Q9595" s="2">
        <v>8.56</v>
      </c>
      <c r="R9595">
        <v>2</v>
      </c>
      <c r="S9595" s="3">
        <v>0</v>
      </c>
      <c r="T9595" s="2">
        <v>3.8519999999999994</v>
      </c>
    </row>
    <row r="9596" spans="1:20" x14ac:dyDescent="0.25">
      <c r="A9596">
        <v>9595</v>
      </c>
      <c r="B9596" t="s">
        <v>10553</v>
      </c>
      <c r="C9596" s="1">
        <v>43357</v>
      </c>
      <c r="D9596" s="1">
        <v>43362</v>
      </c>
      <c r="E9596" t="s">
        <v>5608</v>
      </c>
      <c r="F9596" t="e">
        <f>VLOOKUP(Sales[[#This Row],[Ship Mode]],DimShipping[],2,0)</f>
        <v>#N/A</v>
      </c>
      <c r="G9596" t="s">
        <v>4998</v>
      </c>
      <c r="H9596" t="str">
        <f>VLOOKUP(Sales[[#This Row],[Customer ID]],Dim_Customers[],2,0)</f>
        <v>Henia Zydlo</v>
      </c>
      <c r="I9596" t="str">
        <f>VLOOKUP(Sales[[#This Row],[Customer ID]],Dim_Customers[],3,0)</f>
        <v>Consumer</v>
      </c>
      <c r="J9596" t="str">
        <f>VLOOKUP(Sales[[#This Row],[Customer ID]],Dim_Customers[],5,0)</f>
        <v>Columbus</v>
      </c>
      <c r="K9596" t="str">
        <f>VLOOKUP(Sales[[#This Row],[Customer ID]],Dim_Customers[],6,0)</f>
        <v>Ohio</v>
      </c>
      <c r="L9596" t="str">
        <f>VLOOKUP(Sales[[#This Row],[Customer ID]],Dim_Customers[],8,0)</f>
        <v>East</v>
      </c>
      <c r="M9596" t="s">
        <v>765</v>
      </c>
      <c r="N9596" t="str">
        <f>VLOOKUP(Sales[[#This Row],[Product ID]],Table1[],4,0)</f>
        <v>Xerox 1987</v>
      </c>
      <c r="O9596" t="str">
        <f>VLOOKUP(Sales[[#This Row],[Product ID]],Table1[],2,0)</f>
        <v>Office Supplies</v>
      </c>
      <c r="P9596" t="str">
        <f>VLOOKUP(Sales[[#This Row],[Product ID]],Table1[],3,0)</f>
        <v>Paper</v>
      </c>
      <c r="Q9596" s="2">
        <v>11.56</v>
      </c>
      <c r="R9596">
        <v>2</v>
      </c>
      <c r="S9596" s="3">
        <v>0</v>
      </c>
      <c r="T9596" s="2">
        <v>5.6644000000000005</v>
      </c>
    </row>
    <row r="9597" spans="1:20" x14ac:dyDescent="0.25">
      <c r="A9597">
        <v>9596</v>
      </c>
      <c r="B9597" t="s">
        <v>10554</v>
      </c>
      <c r="C9597" s="1">
        <v>43124</v>
      </c>
      <c r="D9597" s="1">
        <v>43129</v>
      </c>
      <c r="E9597" t="s">
        <v>5608</v>
      </c>
      <c r="F9597" t="e">
        <f>VLOOKUP(Sales[[#This Row],[Ship Mode]],DimShipping[],2,0)</f>
        <v>#N/A</v>
      </c>
      <c r="G9597" t="s">
        <v>4878</v>
      </c>
      <c r="H9597" t="str">
        <f>VLOOKUP(Sales[[#This Row],[Customer ID]],Dim_Customers[],2,0)</f>
        <v>Keith Dawkins</v>
      </c>
      <c r="I9597" t="str">
        <f>VLOOKUP(Sales[[#This Row],[Customer ID]],Dim_Customers[],3,0)</f>
        <v>Corporate</v>
      </c>
      <c r="J9597" t="str">
        <f>VLOOKUP(Sales[[#This Row],[Customer ID]],Dim_Customers[],5,0)</f>
        <v>New York City</v>
      </c>
      <c r="K9597" t="str">
        <f>VLOOKUP(Sales[[#This Row],[Customer ID]],Dim_Customers[],6,0)</f>
        <v>New York</v>
      </c>
      <c r="L9597" t="str">
        <f>VLOOKUP(Sales[[#This Row],[Customer ID]],Dim_Customers[],8,0)</f>
        <v>East</v>
      </c>
      <c r="M9597" t="s">
        <v>62</v>
      </c>
      <c r="N9597" t="str">
        <f>VLOOKUP(Sales[[#This Row],[Product ID]],Table1[],4,0)</f>
        <v>Acco Six-Outlet Power Strip, 4' Cord Length</v>
      </c>
      <c r="O9597" t="str">
        <f>VLOOKUP(Sales[[#This Row],[Product ID]],Table1[],2,0)</f>
        <v>Office Supplies</v>
      </c>
      <c r="P9597" t="str">
        <f>VLOOKUP(Sales[[#This Row],[Product ID]],Table1[],3,0)</f>
        <v>Appliances</v>
      </c>
      <c r="Q9597" s="2">
        <v>25.86</v>
      </c>
      <c r="R9597">
        <v>3</v>
      </c>
      <c r="S9597" s="3">
        <v>0</v>
      </c>
      <c r="T9597" s="2">
        <v>6.7236000000000002</v>
      </c>
    </row>
    <row r="9598" spans="1:20" x14ac:dyDescent="0.25">
      <c r="A9598">
        <v>9597</v>
      </c>
      <c r="B9598" t="s">
        <v>10554</v>
      </c>
      <c r="C9598" s="1">
        <v>43124</v>
      </c>
      <c r="D9598" s="1">
        <v>43129</v>
      </c>
      <c r="E9598" t="s">
        <v>5608</v>
      </c>
      <c r="F9598" t="e">
        <f>VLOOKUP(Sales[[#This Row],[Ship Mode]],DimShipping[],2,0)</f>
        <v>#N/A</v>
      </c>
      <c r="G9598" t="s">
        <v>4878</v>
      </c>
      <c r="H9598" t="str">
        <f>VLOOKUP(Sales[[#This Row],[Customer ID]],Dim_Customers[],2,0)</f>
        <v>Keith Dawkins</v>
      </c>
      <c r="I9598" t="str">
        <f>VLOOKUP(Sales[[#This Row],[Customer ID]],Dim_Customers[],3,0)</f>
        <v>Corporate</v>
      </c>
      <c r="J9598" t="str">
        <f>VLOOKUP(Sales[[#This Row],[Customer ID]],Dim_Customers[],5,0)</f>
        <v>New York City</v>
      </c>
      <c r="K9598" t="str">
        <f>VLOOKUP(Sales[[#This Row],[Customer ID]],Dim_Customers[],6,0)</f>
        <v>New York</v>
      </c>
      <c r="L9598" t="str">
        <f>VLOOKUP(Sales[[#This Row],[Customer ID]],Dim_Customers[],8,0)</f>
        <v>East</v>
      </c>
      <c r="M9598" t="s">
        <v>3171</v>
      </c>
      <c r="N9598" t="str">
        <f>VLOOKUP(Sales[[#This Row],[Product ID]],Table1[],4,0)</f>
        <v>Ibico EB-19 Dual Function Manual Binding System</v>
      </c>
      <c r="O9598" t="str">
        <f>VLOOKUP(Sales[[#This Row],[Product ID]],Table1[],2,0)</f>
        <v>Office Supplies</v>
      </c>
      <c r="P9598" t="str">
        <f>VLOOKUP(Sales[[#This Row],[Product ID]],Table1[],3,0)</f>
        <v>Binders</v>
      </c>
      <c r="Q9598" s="2">
        <v>276.78400000000005</v>
      </c>
      <c r="R9598">
        <v>2</v>
      </c>
      <c r="S9598" s="3">
        <v>0.2</v>
      </c>
      <c r="T9598" s="2">
        <v>89.954799999999992</v>
      </c>
    </row>
    <row r="9599" spans="1:20" x14ac:dyDescent="0.25">
      <c r="A9599">
        <v>9598</v>
      </c>
      <c r="B9599" t="s">
        <v>10554</v>
      </c>
      <c r="C9599" s="1">
        <v>43124</v>
      </c>
      <c r="D9599" s="1">
        <v>43129</v>
      </c>
      <c r="E9599" t="s">
        <v>5608</v>
      </c>
      <c r="F9599" t="e">
        <f>VLOOKUP(Sales[[#This Row],[Ship Mode]],DimShipping[],2,0)</f>
        <v>#N/A</v>
      </c>
      <c r="G9599" t="s">
        <v>4878</v>
      </c>
      <c r="H9599" t="str">
        <f>VLOOKUP(Sales[[#This Row],[Customer ID]],Dim_Customers[],2,0)</f>
        <v>Keith Dawkins</v>
      </c>
      <c r="I9599" t="str">
        <f>VLOOKUP(Sales[[#This Row],[Customer ID]],Dim_Customers[],3,0)</f>
        <v>Corporate</v>
      </c>
      <c r="J9599" t="str">
        <f>VLOOKUP(Sales[[#This Row],[Customer ID]],Dim_Customers[],5,0)</f>
        <v>New York City</v>
      </c>
      <c r="K9599" t="str">
        <f>VLOOKUP(Sales[[#This Row],[Customer ID]],Dim_Customers[],6,0)</f>
        <v>New York</v>
      </c>
      <c r="L9599" t="str">
        <f>VLOOKUP(Sales[[#This Row],[Customer ID]],Dim_Customers[],8,0)</f>
        <v>East</v>
      </c>
      <c r="M9599" t="s">
        <v>3337</v>
      </c>
      <c r="N9599" t="str">
        <f>VLOOKUP(Sales[[#This Row],[Product ID]],Table1[],4,0)</f>
        <v>Jensen SMPS-640 - speaker phone</v>
      </c>
      <c r="O9599" t="str">
        <f>VLOOKUP(Sales[[#This Row],[Product ID]],Table1[],2,0)</f>
        <v>Technology</v>
      </c>
      <c r="P9599" t="str">
        <f>VLOOKUP(Sales[[#This Row],[Product ID]],Table1[],3,0)</f>
        <v>Phones</v>
      </c>
      <c r="Q9599" s="2">
        <v>110.352</v>
      </c>
      <c r="R9599">
        <v>3</v>
      </c>
      <c r="S9599" s="3">
        <v>0.2</v>
      </c>
      <c r="T9599" s="2">
        <v>8.2763999999999953</v>
      </c>
    </row>
    <row r="9600" spans="1:20" x14ac:dyDescent="0.25">
      <c r="A9600">
        <v>9599</v>
      </c>
      <c r="B9600" t="s">
        <v>7584</v>
      </c>
      <c r="C9600" s="1">
        <v>42632</v>
      </c>
      <c r="D9600" s="1">
        <v>42636</v>
      </c>
      <c r="E9600" t="s">
        <v>5608</v>
      </c>
      <c r="F9600" t="e">
        <f>VLOOKUP(Sales[[#This Row],[Ship Mode]],DimShipping[],2,0)</f>
        <v>#N/A</v>
      </c>
      <c r="G9600" t="s">
        <v>5535</v>
      </c>
      <c r="H9600" t="str">
        <f>VLOOKUP(Sales[[#This Row],[Customer ID]],Dim_Customers[],2,0)</f>
        <v>Frank Carlisle</v>
      </c>
      <c r="I9600" t="str">
        <f>VLOOKUP(Sales[[#This Row],[Customer ID]],Dim_Customers[],3,0)</f>
        <v>Home Office</v>
      </c>
      <c r="J9600" t="str">
        <f>VLOOKUP(Sales[[#This Row],[Customer ID]],Dim_Customers[],5,0)</f>
        <v>Lakewood</v>
      </c>
      <c r="K9600" t="str">
        <f>VLOOKUP(Sales[[#This Row],[Customer ID]],Dim_Customers[],6,0)</f>
        <v>Ohio</v>
      </c>
      <c r="L9600" t="str">
        <f>VLOOKUP(Sales[[#This Row],[Customer ID]],Dim_Customers[],8,0)</f>
        <v>East</v>
      </c>
      <c r="M9600" t="s">
        <v>2975</v>
      </c>
      <c r="N9600" t="str">
        <f>VLOOKUP(Sales[[#This Row],[Product ID]],Table1[],4,0)</f>
        <v>Seth Thomas 8 1/2" Cubicle Clock</v>
      </c>
      <c r="O9600" t="str">
        <f>VLOOKUP(Sales[[#This Row],[Product ID]],Table1[],2,0)</f>
        <v>Furniture</v>
      </c>
      <c r="P9600" t="str">
        <f>VLOOKUP(Sales[[#This Row],[Product ID]],Table1[],3,0)</f>
        <v>Furnishings</v>
      </c>
      <c r="Q9600" s="2">
        <v>60.84</v>
      </c>
      <c r="R9600">
        <v>3</v>
      </c>
      <c r="S9600" s="3">
        <v>0</v>
      </c>
      <c r="T9600" s="2">
        <v>19.468799999999998</v>
      </c>
    </row>
    <row r="9601" spans="1:20" x14ac:dyDescent="0.25">
      <c r="A9601">
        <v>9600</v>
      </c>
      <c r="B9601" t="s">
        <v>7585</v>
      </c>
      <c r="C9601" s="1">
        <v>42474</v>
      </c>
      <c r="D9601" s="1">
        <v>42478</v>
      </c>
      <c r="E9601" t="s">
        <v>5608</v>
      </c>
      <c r="F9601" t="e">
        <f>VLOOKUP(Sales[[#This Row],[Ship Mode]],DimShipping[],2,0)</f>
        <v>#N/A</v>
      </c>
      <c r="G9601" t="s">
        <v>4346</v>
      </c>
      <c r="H9601" t="str">
        <f>VLOOKUP(Sales[[#This Row],[Customer ID]],Dim_Customers[],2,0)</f>
        <v>Theone Pippenger</v>
      </c>
      <c r="I9601" t="str">
        <f>VLOOKUP(Sales[[#This Row],[Customer ID]],Dim_Customers[],3,0)</f>
        <v>Consumer</v>
      </c>
      <c r="J9601" t="str">
        <f>VLOOKUP(Sales[[#This Row],[Customer ID]],Dim_Customers[],5,0)</f>
        <v>Philadelphia</v>
      </c>
      <c r="K9601" t="str">
        <f>VLOOKUP(Sales[[#This Row],[Customer ID]],Dim_Customers[],6,0)</f>
        <v>Pennsylvania</v>
      </c>
      <c r="L9601" t="str">
        <f>VLOOKUP(Sales[[#This Row],[Customer ID]],Dim_Customers[],8,0)</f>
        <v>East</v>
      </c>
      <c r="M9601" t="s">
        <v>2644</v>
      </c>
      <c r="N9601" t="str">
        <f>VLOOKUP(Sales[[#This Row],[Product ID]],Table1[],4,0)</f>
        <v>Acco Smartsocket Color-Coded Six-Outlet AC Adapter Model Surge Protectors</v>
      </c>
      <c r="O9601" t="str">
        <f>VLOOKUP(Sales[[#This Row],[Product ID]],Table1[],2,0)</f>
        <v>Office Supplies</v>
      </c>
      <c r="P9601" t="str">
        <f>VLOOKUP(Sales[[#This Row],[Product ID]],Table1[],3,0)</f>
        <v>Appliances</v>
      </c>
      <c r="Q9601" s="2">
        <v>35.207999999999998</v>
      </c>
      <c r="R9601">
        <v>1</v>
      </c>
      <c r="S9601" s="3">
        <v>0.2</v>
      </c>
      <c r="T9601" s="2">
        <v>2.6405999999999992</v>
      </c>
    </row>
    <row r="9602" spans="1:20" x14ac:dyDescent="0.25">
      <c r="A9602">
        <v>9601</v>
      </c>
      <c r="B9602" t="s">
        <v>10555</v>
      </c>
      <c r="C9602" s="1">
        <v>43228</v>
      </c>
      <c r="D9602" s="1">
        <v>43231</v>
      </c>
      <c r="E9602" t="s">
        <v>5611</v>
      </c>
      <c r="F9602" t="e">
        <f>VLOOKUP(Sales[[#This Row],[Ship Mode]],DimShipping[],2,0)</f>
        <v>#N/A</v>
      </c>
      <c r="G9602" t="s">
        <v>4221</v>
      </c>
      <c r="H9602" t="str">
        <f>VLOOKUP(Sales[[#This Row],[Customer ID]],Dim_Customers[],2,0)</f>
        <v>Ed Braxton</v>
      </c>
      <c r="I9602" t="str">
        <f>VLOOKUP(Sales[[#This Row],[Customer ID]],Dim_Customers[],3,0)</f>
        <v>Corporate</v>
      </c>
      <c r="J9602" t="str">
        <f>VLOOKUP(Sales[[#This Row],[Customer ID]],Dim_Customers[],5,0)</f>
        <v>Akron</v>
      </c>
      <c r="K9602" t="str">
        <f>VLOOKUP(Sales[[#This Row],[Customer ID]],Dim_Customers[],6,0)</f>
        <v>Ohio</v>
      </c>
      <c r="L9602" t="str">
        <f>VLOOKUP(Sales[[#This Row],[Customer ID]],Dim_Customers[],8,0)</f>
        <v>East</v>
      </c>
      <c r="M9602" t="s">
        <v>2921</v>
      </c>
      <c r="N9602" t="str">
        <f>VLOOKUP(Sales[[#This Row],[Product ID]],Table1[],4,0)</f>
        <v>Xerox 1997</v>
      </c>
      <c r="O9602" t="str">
        <f>VLOOKUP(Sales[[#This Row],[Product ID]],Table1[],2,0)</f>
        <v>Office Supplies</v>
      </c>
      <c r="P9602" t="str">
        <f>VLOOKUP(Sales[[#This Row],[Product ID]],Table1[],3,0)</f>
        <v>Paper</v>
      </c>
      <c r="Q9602" s="2">
        <v>41.472000000000008</v>
      </c>
      <c r="R9602">
        <v>8</v>
      </c>
      <c r="S9602" s="3">
        <v>0.2</v>
      </c>
      <c r="T9602" s="2">
        <v>14.5152</v>
      </c>
    </row>
    <row r="9603" spans="1:20" x14ac:dyDescent="0.25">
      <c r="A9603">
        <v>9602</v>
      </c>
      <c r="B9603" t="s">
        <v>8882</v>
      </c>
      <c r="C9603" s="1">
        <v>42982</v>
      </c>
      <c r="D9603" s="1">
        <v>42987</v>
      </c>
      <c r="E9603" t="s">
        <v>5608</v>
      </c>
      <c r="F9603" t="e">
        <f>VLOOKUP(Sales[[#This Row],[Ship Mode]],DimShipping[],2,0)</f>
        <v>#N/A</v>
      </c>
      <c r="G9603" t="s">
        <v>4233</v>
      </c>
      <c r="H9603" t="str">
        <f>VLOOKUP(Sales[[#This Row],[Customer ID]],Dim_Customers[],2,0)</f>
        <v>Jeremy Pistek</v>
      </c>
      <c r="I9603" t="str">
        <f>VLOOKUP(Sales[[#This Row],[Customer ID]],Dim_Customers[],3,0)</f>
        <v>Consumer</v>
      </c>
      <c r="J9603" t="str">
        <f>VLOOKUP(Sales[[#This Row],[Customer ID]],Dim_Customers[],5,0)</f>
        <v>San Francisco</v>
      </c>
      <c r="K9603" t="str">
        <f>VLOOKUP(Sales[[#This Row],[Customer ID]],Dim_Customers[],6,0)</f>
        <v>California</v>
      </c>
      <c r="L9603" t="str">
        <f>VLOOKUP(Sales[[#This Row],[Customer ID]],Dim_Customers[],8,0)</f>
        <v>West</v>
      </c>
      <c r="M9603" t="s">
        <v>2108</v>
      </c>
      <c r="N9603" t="str">
        <f>VLOOKUP(Sales[[#This Row],[Product ID]],Table1[],4,0)</f>
        <v>Xerox 1886</v>
      </c>
      <c r="O9603" t="str">
        <f>VLOOKUP(Sales[[#This Row],[Product ID]],Table1[],2,0)</f>
        <v>Office Supplies</v>
      </c>
      <c r="P9603" t="str">
        <f>VLOOKUP(Sales[[#This Row],[Product ID]],Table1[],3,0)</f>
        <v>Paper</v>
      </c>
      <c r="Q9603" s="2">
        <v>239.5</v>
      </c>
      <c r="R9603">
        <v>5</v>
      </c>
      <c r="S9603" s="3">
        <v>0</v>
      </c>
      <c r="T9603" s="2">
        <v>114.95999999999998</v>
      </c>
    </row>
    <row r="9604" spans="1:20" x14ac:dyDescent="0.25">
      <c r="A9604">
        <v>9603</v>
      </c>
      <c r="B9604" t="s">
        <v>6533</v>
      </c>
      <c r="C9604" s="1">
        <v>42143</v>
      </c>
      <c r="D9604" s="1">
        <v>42146</v>
      </c>
      <c r="E9604" t="s">
        <v>5630</v>
      </c>
      <c r="F9604" t="e">
        <f>VLOOKUP(Sales[[#This Row],[Ship Mode]],DimShipping[],2,0)</f>
        <v>#N/A</v>
      </c>
      <c r="G9604" t="s">
        <v>4119</v>
      </c>
      <c r="H9604" t="str">
        <f>VLOOKUP(Sales[[#This Row],[Customer ID]],Dim_Customers[],2,0)</f>
        <v>Tamara Dahlen</v>
      </c>
      <c r="I9604" t="str">
        <f>VLOOKUP(Sales[[#This Row],[Customer ID]],Dim_Customers[],3,0)</f>
        <v>Consumer</v>
      </c>
      <c r="J9604" t="str">
        <f>VLOOKUP(Sales[[#This Row],[Customer ID]],Dim_Customers[],5,0)</f>
        <v>Lowell</v>
      </c>
      <c r="K9604" t="str">
        <f>VLOOKUP(Sales[[#This Row],[Customer ID]],Dim_Customers[],6,0)</f>
        <v>Massachusetts</v>
      </c>
      <c r="L9604" t="str">
        <f>VLOOKUP(Sales[[#This Row],[Customer ID]],Dim_Customers[],8,0)</f>
        <v>East</v>
      </c>
      <c r="M9604" t="s">
        <v>3435</v>
      </c>
      <c r="N9604" t="str">
        <f>VLOOKUP(Sales[[#This Row],[Product ID]],Table1[],4,0)</f>
        <v>Acme Design Stainless Steel Bent Scissors</v>
      </c>
      <c r="O9604" t="str">
        <f>VLOOKUP(Sales[[#This Row],[Product ID]],Table1[],2,0)</f>
        <v>Office Supplies</v>
      </c>
      <c r="P9604" t="str">
        <f>VLOOKUP(Sales[[#This Row],[Product ID]],Table1[],3,0)</f>
        <v>Supplies</v>
      </c>
      <c r="Q9604" s="2">
        <v>34.200000000000003</v>
      </c>
      <c r="R9604">
        <v>5</v>
      </c>
      <c r="S9604" s="3">
        <v>0</v>
      </c>
      <c r="T9604" s="2">
        <v>9.234</v>
      </c>
    </row>
    <row r="9605" spans="1:20" x14ac:dyDescent="0.25">
      <c r="A9605">
        <v>9604</v>
      </c>
      <c r="B9605" t="s">
        <v>8883</v>
      </c>
      <c r="C9605" s="1">
        <v>42903</v>
      </c>
      <c r="D9605" s="1">
        <v>42909</v>
      </c>
      <c r="E9605" t="s">
        <v>5608</v>
      </c>
      <c r="F9605" t="e">
        <f>VLOOKUP(Sales[[#This Row],[Ship Mode]],DimShipping[],2,0)</f>
        <v>#N/A</v>
      </c>
      <c r="G9605" t="s">
        <v>5324</v>
      </c>
      <c r="H9605" t="str">
        <f>VLOOKUP(Sales[[#This Row],[Customer ID]],Dim_Customers[],2,0)</f>
        <v>Denise Monton</v>
      </c>
      <c r="I9605" t="str">
        <f>VLOOKUP(Sales[[#This Row],[Customer ID]],Dim_Customers[],3,0)</f>
        <v>Corporate</v>
      </c>
      <c r="J9605" t="str">
        <f>VLOOKUP(Sales[[#This Row],[Customer ID]],Dim_Customers[],5,0)</f>
        <v>Roswell</v>
      </c>
      <c r="K9605" t="str">
        <f>VLOOKUP(Sales[[#This Row],[Customer ID]],Dim_Customers[],6,0)</f>
        <v>Georgia</v>
      </c>
      <c r="L9605" t="str">
        <f>VLOOKUP(Sales[[#This Row],[Customer ID]],Dim_Customers[],8,0)</f>
        <v>South</v>
      </c>
      <c r="M9605" t="s">
        <v>2048</v>
      </c>
      <c r="N9605" t="str">
        <f>VLOOKUP(Sales[[#This Row],[Product ID]],Table1[],4,0)</f>
        <v>Hon 2111 Invitation Series Corner Table</v>
      </c>
      <c r="O9605" t="str">
        <f>VLOOKUP(Sales[[#This Row],[Product ID]],Table1[],2,0)</f>
        <v>Furniture</v>
      </c>
      <c r="P9605" t="str">
        <f>VLOOKUP(Sales[[#This Row],[Product ID]],Table1[],3,0)</f>
        <v>Tables</v>
      </c>
      <c r="Q9605" s="2">
        <v>376.86599999999999</v>
      </c>
      <c r="R9605">
        <v>3</v>
      </c>
      <c r="S9605" s="3">
        <v>0.4</v>
      </c>
      <c r="T9605" s="2">
        <v>-213.55740000000006</v>
      </c>
    </row>
    <row r="9606" spans="1:20" x14ac:dyDescent="0.25">
      <c r="A9606">
        <v>9605</v>
      </c>
      <c r="B9606" t="s">
        <v>7586</v>
      </c>
      <c r="C9606" s="1">
        <v>42676</v>
      </c>
      <c r="D9606" s="1">
        <v>42679</v>
      </c>
      <c r="E9606" t="s">
        <v>5630</v>
      </c>
      <c r="F9606" t="e">
        <f>VLOOKUP(Sales[[#This Row],[Ship Mode]],DimShipping[],2,0)</f>
        <v>#N/A</v>
      </c>
      <c r="G9606" t="s">
        <v>4456</v>
      </c>
      <c r="H9606" t="str">
        <f>VLOOKUP(Sales[[#This Row],[Customer ID]],Dim_Customers[],2,0)</f>
        <v>Emily Grady</v>
      </c>
      <c r="I9606" t="str">
        <f>VLOOKUP(Sales[[#This Row],[Customer ID]],Dim_Customers[],3,0)</f>
        <v>Consumer</v>
      </c>
      <c r="J9606" t="str">
        <f>VLOOKUP(Sales[[#This Row],[Customer ID]],Dim_Customers[],5,0)</f>
        <v>Oceanside</v>
      </c>
      <c r="K9606" t="str">
        <f>VLOOKUP(Sales[[#This Row],[Customer ID]],Dim_Customers[],6,0)</f>
        <v>New York</v>
      </c>
      <c r="L9606" t="str">
        <f>VLOOKUP(Sales[[#This Row],[Customer ID]],Dim_Customers[],8,0)</f>
        <v>East</v>
      </c>
      <c r="M9606" t="s">
        <v>3698</v>
      </c>
      <c r="N9606" t="str">
        <f>VLOOKUP(Sales[[#This Row],[Product ID]],Table1[],4,0)</f>
        <v>Eureka Hand Vacuum, Bagless</v>
      </c>
      <c r="O9606" t="str">
        <f>VLOOKUP(Sales[[#This Row],[Product ID]],Table1[],2,0)</f>
        <v>Office Supplies</v>
      </c>
      <c r="P9606" t="str">
        <f>VLOOKUP(Sales[[#This Row],[Product ID]],Table1[],3,0)</f>
        <v>Appliances</v>
      </c>
      <c r="Q9606" s="2">
        <v>197.72</v>
      </c>
      <c r="R9606">
        <v>4</v>
      </c>
      <c r="S9606" s="3">
        <v>0</v>
      </c>
      <c r="T9606" s="2">
        <v>55.36160000000001</v>
      </c>
    </row>
    <row r="9607" spans="1:20" x14ac:dyDescent="0.25">
      <c r="A9607">
        <v>9606</v>
      </c>
      <c r="B9607" t="s">
        <v>10556</v>
      </c>
      <c r="C9607" s="1">
        <v>43408</v>
      </c>
      <c r="D9607" s="1">
        <v>43413</v>
      </c>
      <c r="E9607" t="s">
        <v>5608</v>
      </c>
      <c r="F9607" t="e">
        <f>VLOOKUP(Sales[[#This Row],[Ship Mode]],DimShipping[],2,0)</f>
        <v>#N/A</v>
      </c>
      <c r="G9607" t="s">
        <v>4784</v>
      </c>
      <c r="H9607" t="str">
        <f>VLOOKUP(Sales[[#This Row],[Customer ID]],Dim_Customers[],2,0)</f>
        <v>Henry Goldwyn</v>
      </c>
      <c r="I9607" t="str">
        <f>VLOOKUP(Sales[[#This Row],[Customer ID]],Dim_Customers[],3,0)</f>
        <v>Corporate</v>
      </c>
      <c r="J9607" t="str">
        <f>VLOOKUP(Sales[[#This Row],[Customer ID]],Dim_Customers[],5,0)</f>
        <v>Los Angeles</v>
      </c>
      <c r="K9607" t="str">
        <f>VLOOKUP(Sales[[#This Row],[Customer ID]],Dim_Customers[],6,0)</f>
        <v>California</v>
      </c>
      <c r="L9607" t="str">
        <f>VLOOKUP(Sales[[#This Row],[Customer ID]],Dim_Customers[],8,0)</f>
        <v>West</v>
      </c>
      <c r="M9607" t="s">
        <v>375</v>
      </c>
      <c r="N9607" t="str">
        <f>VLOOKUP(Sales[[#This Row],[Product ID]],Table1[],4,0)</f>
        <v>SanDisk Ultra 32 GB MicroSDHC Class 10 Memory Card</v>
      </c>
      <c r="O9607" t="str">
        <f>VLOOKUP(Sales[[#This Row],[Product ID]],Table1[],2,0)</f>
        <v>Technology</v>
      </c>
      <c r="P9607" t="str">
        <f>VLOOKUP(Sales[[#This Row],[Product ID]],Table1[],3,0)</f>
        <v>Accessories</v>
      </c>
      <c r="Q9607" s="2">
        <v>70.720000000000013</v>
      </c>
      <c r="R9607">
        <v>4</v>
      </c>
      <c r="S9607" s="3">
        <v>0.2</v>
      </c>
      <c r="T9607" s="2">
        <v>-6.1879999999999988</v>
      </c>
    </row>
    <row r="9608" spans="1:20" x14ac:dyDescent="0.25">
      <c r="A9608">
        <v>9607</v>
      </c>
      <c r="B9608" t="s">
        <v>10556</v>
      </c>
      <c r="C9608" s="1">
        <v>43408</v>
      </c>
      <c r="D9608" s="1">
        <v>43413</v>
      </c>
      <c r="E9608" t="s">
        <v>5608</v>
      </c>
      <c r="F9608" t="e">
        <f>VLOOKUP(Sales[[#This Row],[Ship Mode]],DimShipping[],2,0)</f>
        <v>#N/A</v>
      </c>
      <c r="G9608" t="s">
        <v>4784</v>
      </c>
      <c r="H9608" t="str">
        <f>VLOOKUP(Sales[[#This Row],[Customer ID]],Dim_Customers[],2,0)</f>
        <v>Henry Goldwyn</v>
      </c>
      <c r="I9608" t="str">
        <f>VLOOKUP(Sales[[#This Row],[Customer ID]],Dim_Customers[],3,0)</f>
        <v>Corporate</v>
      </c>
      <c r="J9608" t="str">
        <f>VLOOKUP(Sales[[#This Row],[Customer ID]],Dim_Customers[],5,0)</f>
        <v>Los Angeles</v>
      </c>
      <c r="K9608" t="str">
        <f>VLOOKUP(Sales[[#This Row],[Customer ID]],Dim_Customers[],6,0)</f>
        <v>California</v>
      </c>
      <c r="L9608" t="str">
        <f>VLOOKUP(Sales[[#This Row],[Customer ID]],Dim_Customers[],8,0)</f>
        <v>West</v>
      </c>
      <c r="M9608" t="s">
        <v>1753</v>
      </c>
      <c r="N9608" t="str">
        <f>VLOOKUP(Sales[[#This Row],[Product ID]],Table1[],4,0)</f>
        <v>Carina 42"Hx23 3/4"W Media Storage Unit</v>
      </c>
      <c r="O9608" t="str">
        <f>VLOOKUP(Sales[[#This Row],[Product ID]],Table1[],2,0)</f>
        <v>Office Supplies</v>
      </c>
      <c r="P9608" t="str">
        <f>VLOOKUP(Sales[[#This Row],[Product ID]],Table1[],3,0)</f>
        <v>Storage</v>
      </c>
      <c r="Q9608" s="2">
        <v>194.35200000000003</v>
      </c>
      <c r="R9608">
        <v>3</v>
      </c>
      <c r="S9608" s="3">
        <v>0.2</v>
      </c>
      <c r="T9608" s="2">
        <v>-43.729199999999992</v>
      </c>
    </row>
    <row r="9609" spans="1:20" x14ac:dyDescent="0.25">
      <c r="A9609">
        <v>9608</v>
      </c>
      <c r="B9609" t="s">
        <v>10557</v>
      </c>
      <c r="C9609" s="1">
        <v>43439</v>
      </c>
      <c r="D9609" s="1">
        <v>43442</v>
      </c>
      <c r="E9609" t="s">
        <v>5611</v>
      </c>
      <c r="F9609" t="e">
        <f>VLOOKUP(Sales[[#This Row],[Ship Mode]],DimShipping[],2,0)</f>
        <v>#N/A</v>
      </c>
      <c r="G9609" t="s">
        <v>5108</v>
      </c>
      <c r="H9609" t="str">
        <f>VLOOKUP(Sales[[#This Row],[Customer ID]],Dim_Customers[],2,0)</f>
        <v>Bart Folk</v>
      </c>
      <c r="I9609" t="str">
        <f>VLOOKUP(Sales[[#This Row],[Customer ID]],Dim_Customers[],3,0)</f>
        <v>Consumer</v>
      </c>
      <c r="J9609" t="str">
        <f>VLOOKUP(Sales[[#This Row],[Customer ID]],Dim_Customers[],5,0)</f>
        <v>Baltimore</v>
      </c>
      <c r="K9609" t="str">
        <f>VLOOKUP(Sales[[#This Row],[Customer ID]],Dim_Customers[],6,0)</f>
        <v>Maryland</v>
      </c>
      <c r="L9609" t="str">
        <f>VLOOKUP(Sales[[#This Row],[Customer ID]],Dim_Customers[],8,0)</f>
        <v>East</v>
      </c>
      <c r="M9609" t="s">
        <v>3094</v>
      </c>
      <c r="N9609" t="str">
        <f>VLOOKUP(Sales[[#This Row],[Product ID]],Table1[],4,0)</f>
        <v>Telephone Message Books with Fax/Mobile Section, 4 1/4" x 6"</v>
      </c>
      <c r="O9609" t="str">
        <f>VLOOKUP(Sales[[#This Row],[Product ID]],Table1[],2,0)</f>
        <v>Office Supplies</v>
      </c>
      <c r="P9609" t="str">
        <f>VLOOKUP(Sales[[#This Row],[Product ID]],Table1[],3,0)</f>
        <v>Paper</v>
      </c>
      <c r="Q9609" s="2">
        <v>21.6</v>
      </c>
      <c r="R9609">
        <v>6</v>
      </c>
      <c r="S9609" s="3">
        <v>0</v>
      </c>
      <c r="T9609" s="2">
        <v>9.9359999999999999</v>
      </c>
    </row>
    <row r="9610" spans="1:20" x14ac:dyDescent="0.25">
      <c r="A9610">
        <v>9609</v>
      </c>
      <c r="B9610" t="s">
        <v>10557</v>
      </c>
      <c r="C9610" s="1">
        <v>43439</v>
      </c>
      <c r="D9610" s="1">
        <v>43442</v>
      </c>
      <c r="E9610" t="s">
        <v>5611</v>
      </c>
      <c r="F9610" t="e">
        <f>VLOOKUP(Sales[[#This Row],[Ship Mode]],DimShipping[],2,0)</f>
        <v>#N/A</v>
      </c>
      <c r="G9610" t="s">
        <v>5108</v>
      </c>
      <c r="H9610" t="str">
        <f>VLOOKUP(Sales[[#This Row],[Customer ID]],Dim_Customers[],2,0)</f>
        <v>Bart Folk</v>
      </c>
      <c r="I9610" t="str">
        <f>VLOOKUP(Sales[[#This Row],[Customer ID]],Dim_Customers[],3,0)</f>
        <v>Consumer</v>
      </c>
      <c r="J9610" t="str">
        <f>VLOOKUP(Sales[[#This Row],[Customer ID]],Dim_Customers[],5,0)</f>
        <v>Baltimore</v>
      </c>
      <c r="K9610" t="str">
        <f>VLOOKUP(Sales[[#This Row],[Customer ID]],Dim_Customers[],6,0)</f>
        <v>Maryland</v>
      </c>
      <c r="L9610" t="str">
        <f>VLOOKUP(Sales[[#This Row],[Customer ID]],Dim_Customers[],8,0)</f>
        <v>East</v>
      </c>
      <c r="M9610" t="s">
        <v>2473</v>
      </c>
      <c r="N9610" t="str">
        <f>VLOOKUP(Sales[[#This Row],[Product ID]],Table1[],4,0)</f>
        <v>Avery 52</v>
      </c>
      <c r="O9610" t="str">
        <f>VLOOKUP(Sales[[#This Row],[Product ID]],Table1[],2,0)</f>
        <v>Office Supplies</v>
      </c>
      <c r="P9610" t="str">
        <f>VLOOKUP(Sales[[#This Row],[Product ID]],Table1[],3,0)</f>
        <v>Labels</v>
      </c>
      <c r="Q9610" s="2">
        <v>11.07</v>
      </c>
      <c r="R9610">
        <v>3</v>
      </c>
      <c r="S9610" s="3">
        <v>0</v>
      </c>
      <c r="T9610" s="2">
        <v>5.2028999999999996</v>
      </c>
    </row>
    <row r="9611" spans="1:20" x14ac:dyDescent="0.25">
      <c r="A9611">
        <v>9610</v>
      </c>
      <c r="B9611" t="s">
        <v>8884</v>
      </c>
      <c r="C9611" s="1">
        <v>42871</v>
      </c>
      <c r="D9611" s="1">
        <v>42874</v>
      </c>
      <c r="E9611" t="s">
        <v>5611</v>
      </c>
      <c r="F9611" t="e">
        <f>VLOOKUP(Sales[[#This Row],[Ship Mode]],DimShipping[],2,0)</f>
        <v>#N/A</v>
      </c>
      <c r="G9611" t="s">
        <v>4223</v>
      </c>
      <c r="H9611" t="str">
        <f>VLOOKUP(Sales[[#This Row],[Customer ID]],Dim_Customers[],2,0)</f>
        <v>Sanjit Chand</v>
      </c>
      <c r="I9611" t="str">
        <f>VLOOKUP(Sales[[#This Row],[Customer ID]],Dim_Customers[],3,0)</f>
        <v>Consumer</v>
      </c>
      <c r="J9611" t="str">
        <f>VLOOKUP(Sales[[#This Row],[Customer ID]],Dim_Customers[],5,0)</f>
        <v>Concord</v>
      </c>
      <c r="K9611" t="str">
        <f>VLOOKUP(Sales[[#This Row],[Customer ID]],Dim_Customers[],6,0)</f>
        <v>California</v>
      </c>
      <c r="L9611" t="str">
        <f>VLOOKUP(Sales[[#This Row],[Customer ID]],Dim_Customers[],8,0)</f>
        <v>West</v>
      </c>
      <c r="M9611" t="s">
        <v>2899</v>
      </c>
      <c r="N9611" t="str">
        <f>VLOOKUP(Sales[[#This Row],[Product ID]],Table1[],4,0)</f>
        <v>Tenex Carpeted, Granite-Look or Clear Contemporary Contour Shape Chair Mats</v>
      </c>
      <c r="O9611" t="str">
        <f>VLOOKUP(Sales[[#This Row],[Product ID]],Table1[],2,0)</f>
        <v>Furniture</v>
      </c>
      <c r="P9611" t="str">
        <f>VLOOKUP(Sales[[#This Row],[Product ID]],Table1[],3,0)</f>
        <v>Furnishings</v>
      </c>
      <c r="Q9611" s="2">
        <v>282.83999999999997</v>
      </c>
      <c r="R9611">
        <v>4</v>
      </c>
      <c r="S9611" s="3">
        <v>0</v>
      </c>
      <c r="T9611" s="2">
        <v>19.798799999999972</v>
      </c>
    </row>
    <row r="9612" spans="1:20" x14ac:dyDescent="0.25">
      <c r="A9612">
        <v>9611</v>
      </c>
      <c r="B9612" t="s">
        <v>8884</v>
      </c>
      <c r="C9612" s="1">
        <v>42871</v>
      </c>
      <c r="D9612" s="1">
        <v>42874</v>
      </c>
      <c r="E9612" t="s">
        <v>5611</v>
      </c>
      <c r="F9612" t="e">
        <f>VLOOKUP(Sales[[#This Row],[Ship Mode]],DimShipping[],2,0)</f>
        <v>#N/A</v>
      </c>
      <c r="G9612" t="s">
        <v>4223</v>
      </c>
      <c r="H9612" t="str">
        <f>VLOOKUP(Sales[[#This Row],[Customer ID]],Dim_Customers[],2,0)</f>
        <v>Sanjit Chand</v>
      </c>
      <c r="I9612" t="str">
        <f>VLOOKUP(Sales[[#This Row],[Customer ID]],Dim_Customers[],3,0)</f>
        <v>Consumer</v>
      </c>
      <c r="J9612" t="str">
        <f>VLOOKUP(Sales[[#This Row],[Customer ID]],Dim_Customers[],5,0)</f>
        <v>Concord</v>
      </c>
      <c r="K9612" t="str">
        <f>VLOOKUP(Sales[[#This Row],[Customer ID]],Dim_Customers[],6,0)</f>
        <v>California</v>
      </c>
      <c r="L9612" t="str">
        <f>VLOOKUP(Sales[[#This Row],[Customer ID]],Dim_Customers[],8,0)</f>
        <v>West</v>
      </c>
      <c r="M9612" t="s">
        <v>2081</v>
      </c>
      <c r="N9612" t="str">
        <f>VLOOKUP(Sales[[#This Row],[Product ID]],Table1[],4,0)</f>
        <v>Avery 481</v>
      </c>
      <c r="O9612" t="str">
        <f>VLOOKUP(Sales[[#This Row],[Product ID]],Table1[],2,0)</f>
        <v>Office Supplies</v>
      </c>
      <c r="P9612" t="str">
        <f>VLOOKUP(Sales[[#This Row],[Product ID]],Table1[],3,0)</f>
        <v>Labels</v>
      </c>
      <c r="Q9612" s="2">
        <v>27.72</v>
      </c>
      <c r="R9612">
        <v>9</v>
      </c>
      <c r="S9612" s="3">
        <v>0</v>
      </c>
      <c r="T9612" s="2">
        <v>13.3056</v>
      </c>
    </row>
    <row r="9613" spans="1:20" x14ac:dyDescent="0.25">
      <c r="A9613">
        <v>9612</v>
      </c>
      <c r="B9613" t="s">
        <v>10558</v>
      </c>
      <c r="C9613" s="1">
        <v>43397</v>
      </c>
      <c r="D9613" s="1">
        <v>43403</v>
      </c>
      <c r="E9613" t="s">
        <v>5608</v>
      </c>
      <c r="F9613" t="e">
        <f>VLOOKUP(Sales[[#This Row],[Ship Mode]],DimShipping[],2,0)</f>
        <v>#N/A</v>
      </c>
      <c r="G9613" t="s">
        <v>4329</v>
      </c>
      <c r="H9613" t="str">
        <f>VLOOKUP(Sales[[#This Row],[Customer ID]],Dim_Customers[],2,0)</f>
        <v>Carlos Soltero</v>
      </c>
      <c r="I9613" t="str">
        <f>VLOOKUP(Sales[[#This Row],[Customer ID]],Dim_Customers[],3,0)</f>
        <v>Consumer</v>
      </c>
      <c r="J9613" t="str">
        <f>VLOOKUP(Sales[[#This Row],[Customer ID]],Dim_Customers[],5,0)</f>
        <v>Chicago</v>
      </c>
      <c r="K9613" t="str">
        <f>VLOOKUP(Sales[[#This Row],[Customer ID]],Dim_Customers[],6,0)</f>
        <v>Illinois</v>
      </c>
      <c r="L9613" t="str">
        <f>VLOOKUP(Sales[[#This Row],[Customer ID]],Dim_Customers[],8,0)</f>
        <v>Central</v>
      </c>
      <c r="M9613" t="s">
        <v>1708</v>
      </c>
      <c r="N9613" t="str">
        <f>VLOOKUP(Sales[[#This Row],[Product ID]],Table1[],4,0)</f>
        <v>Staples</v>
      </c>
      <c r="O9613" t="str">
        <f>VLOOKUP(Sales[[#This Row],[Product ID]],Table1[],2,0)</f>
        <v>Office Supplies</v>
      </c>
      <c r="P9613" t="str">
        <f>VLOOKUP(Sales[[#This Row],[Product ID]],Table1[],3,0)</f>
        <v>Fasteners</v>
      </c>
      <c r="Q9613" s="2">
        <v>11.68</v>
      </c>
      <c r="R9613">
        <v>4</v>
      </c>
      <c r="S9613" s="3">
        <v>0</v>
      </c>
      <c r="T9613" s="2">
        <v>5.2559999999999993</v>
      </c>
    </row>
    <row r="9614" spans="1:20" x14ac:dyDescent="0.25">
      <c r="A9614">
        <v>9613</v>
      </c>
      <c r="B9614" t="s">
        <v>8885</v>
      </c>
      <c r="C9614" s="1">
        <v>42996</v>
      </c>
      <c r="D9614" s="1">
        <v>43000</v>
      </c>
      <c r="E9614" t="s">
        <v>5608</v>
      </c>
      <c r="F9614" t="e">
        <f>VLOOKUP(Sales[[#This Row],[Ship Mode]],DimShipping[],2,0)</f>
        <v>#N/A</v>
      </c>
      <c r="G9614" t="s">
        <v>4303</v>
      </c>
      <c r="H9614" t="str">
        <f>VLOOKUP(Sales[[#This Row],[Customer ID]],Dim_Customers[],2,0)</f>
        <v>Bill Donatelli</v>
      </c>
      <c r="I9614" t="str">
        <f>VLOOKUP(Sales[[#This Row],[Customer ID]],Dim_Customers[],3,0)</f>
        <v>Consumer</v>
      </c>
      <c r="J9614" t="str">
        <f>VLOOKUP(Sales[[#This Row],[Customer ID]],Dim_Customers[],5,0)</f>
        <v>San Francisco</v>
      </c>
      <c r="K9614" t="str">
        <f>VLOOKUP(Sales[[#This Row],[Customer ID]],Dim_Customers[],6,0)</f>
        <v>California</v>
      </c>
      <c r="L9614" t="str">
        <f>VLOOKUP(Sales[[#This Row],[Customer ID]],Dim_Customers[],8,0)</f>
        <v>West</v>
      </c>
      <c r="M9614" t="s">
        <v>2993</v>
      </c>
      <c r="N9614" t="str">
        <f>VLOOKUP(Sales[[#This Row],[Product ID]],Table1[],4,0)</f>
        <v>Polycom CX300 Desktop Phone USB VoIP phone</v>
      </c>
      <c r="O9614" t="str">
        <f>VLOOKUP(Sales[[#This Row],[Product ID]],Table1[],2,0)</f>
        <v>Technology</v>
      </c>
      <c r="P9614" t="str">
        <f>VLOOKUP(Sales[[#This Row],[Product ID]],Table1[],3,0)</f>
        <v>Phones</v>
      </c>
      <c r="Q9614" s="2">
        <v>239.98400000000004</v>
      </c>
      <c r="R9614">
        <v>2</v>
      </c>
      <c r="S9614" s="3">
        <v>0.2</v>
      </c>
      <c r="T9614" s="2">
        <v>23.998400000000004</v>
      </c>
    </row>
    <row r="9615" spans="1:20" x14ac:dyDescent="0.25">
      <c r="A9615">
        <v>9614</v>
      </c>
      <c r="B9615" t="s">
        <v>6534</v>
      </c>
      <c r="C9615" s="1">
        <v>42319</v>
      </c>
      <c r="D9615" s="1">
        <v>42321</v>
      </c>
      <c r="E9615" t="s">
        <v>5630</v>
      </c>
      <c r="F9615" t="e">
        <f>VLOOKUP(Sales[[#This Row],[Ship Mode]],DimShipping[],2,0)</f>
        <v>#N/A</v>
      </c>
      <c r="G9615" t="s">
        <v>3981</v>
      </c>
      <c r="H9615" t="str">
        <f>VLOOKUP(Sales[[#This Row],[Customer ID]],Dim_Customers[],2,0)</f>
        <v>Mary Zewe</v>
      </c>
      <c r="I9615" t="str">
        <f>VLOOKUP(Sales[[#This Row],[Customer ID]],Dim_Customers[],3,0)</f>
        <v>Corporate</v>
      </c>
      <c r="J9615" t="str">
        <f>VLOOKUP(Sales[[#This Row],[Customer ID]],Dim_Customers[],5,0)</f>
        <v>Redlands</v>
      </c>
      <c r="K9615" t="str">
        <f>VLOOKUP(Sales[[#This Row],[Customer ID]],Dim_Customers[],6,0)</f>
        <v>California</v>
      </c>
      <c r="L9615" t="str">
        <f>VLOOKUP(Sales[[#This Row],[Customer ID]],Dim_Customers[],8,0)</f>
        <v>West</v>
      </c>
      <c r="M9615" t="s">
        <v>34</v>
      </c>
      <c r="N9615" t="str">
        <f>VLOOKUP(Sales[[#This Row],[Product ID]],Table1[],4,0)</f>
        <v>Belkin F5C206VTEL 6 Outlet Surge</v>
      </c>
      <c r="O9615" t="str">
        <f>VLOOKUP(Sales[[#This Row],[Product ID]],Table1[],2,0)</f>
        <v>Office Supplies</v>
      </c>
      <c r="P9615" t="str">
        <f>VLOOKUP(Sales[[#This Row],[Product ID]],Table1[],3,0)</f>
        <v>Appliances</v>
      </c>
      <c r="Q9615" s="2">
        <v>22.98</v>
      </c>
      <c r="R9615">
        <v>1</v>
      </c>
      <c r="S9615" s="3">
        <v>0</v>
      </c>
      <c r="T9615" s="2">
        <v>6.8940000000000001</v>
      </c>
    </row>
    <row r="9616" spans="1:20" x14ac:dyDescent="0.25">
      <c r="A9616">
        <v>9615</v>
      </c>
      <c r="B9616" t="s">
        <v>6534</v>
      </c>
      <c r="C9616" s="1">
        <v>42319</v>
      </c>
      <c r="D9616" s="1">
        <v>42321</v>
      </c>
      <c r="E9616" t="s">
        <v>5630</v>
      </c>
      <c r="F9616" t="e">
        <f>VLOOKUP(Sales[[#This Row],[Ship Mode]],DimShipping[],2,0)</f>
        <v>#N/A</v>
      </c>
      <c r="G9616" t="s">
        <v>3981</v>
      </c>
      <c r="H9616" t="str">
        <f>VLOOKUP(Sales[[#This Row],[Customer ID]],Dim_Customers[],2,0)</f>
        <v>Mary Zewe</v>
      </c>
      <c r="I9616" t="str">
        <f>VLOOKUP(Sales[[#This Row],[Customer ID]],Dim_Customers[],3,0)</f>
        <v>Corporate</v>
      </c>
      <c r="J9616" t="str">
        <f>VLOOKUP(Sales[[#This Row],[Customer ID]],Dim_Customers[],5,0)</f>
        <v>Redlands</v>
      </c>
      <c r="K9616" t="str">
        <f>VLOOKUP(Sales[[#This Row],[Customer ID]],Dim_Customers[],6,0)</f>
        <v>California</v>
      </c>
      <c r="L9616" t="str">
        <f>VLOOKUP(Sales[[#This Row],[Customer ID]],Dim_Customers[],8,0)</f>
        <v>West</v>
      </c>
      <c r="M9616" t="s">
        <v>2413</v>
      </c>
      <c r="N9616" t="str">
        <f>VLOOKUP(Sales[[#This Row],[Product ID]],Table1[],4,0)</f>
        <v>Belkin Standard 104 key USB Keyboard</v>
      </c>
      <c r="O9616" t="str">
        <f>VLOOKUP(Sales[[#This Row],[Product ID]],Table1[],2,0)</f>
        <v>Technology</v>
      </c>
      <c r="P9616" t="str">
        <f>VLOOKUP(Sales[[#This Row],[Product ID]],Table1[],3,0)</f>
        <v>Accessories</v>
      </c>
      <c r="Q9616" s="2">
        <v>102.13</v>
      </c>
      <c r="R9616">
        <v>7</v>
      </c>
      <c r="S9616" s="3">
        <v>0</v>
      </c>
      <c r="T9616" s="2">
        <v>15.3195</v>
      </c>
    </row>
    <row r="9617" spans="1:20" x14ac:dyDescent="0.25">
      <c r="A9617">
        <v>9616</v>
      </c>
      <c r="B9617" t="s">
        <v>6534</v>
      </c>
      <c r="C9617" s="1">
        <v>42319</v>
      </c>
      <c r="D9617" s="1">
        <v>42321</v>
      </c>
      <c r="E9617" t="s">
        <v>5630</v>
      </c>
      <c r="F9617" t="e">
        <f>VLOOKUP(Sales[[#This Row],[Ship Mode]],DimShipping[],2,0)</f>
        <v>#N/A</v>
      </c>
      <c r="G9617" t="s">
        <v>3981</v>
      </c>
      <c r="H9617" t="str">
        <f>VLOOKUP(Sales[[#This Row],[Customer ID]],Dim_Customers[],2,0)</f>
        <v>Mary Zewe</v>
      </c>
      <c r="I9617" t="str">
        <f>VLOOKUP(Sales[[#This Row],[Customer ID]],Dim_Customers[],3,0)</f>
        <v>Corporate</v>
      </c>
      <c r="J9617" t="str">
        <f>VLOOKUP(Sales[[#This Row],[Customer ID]],Dim_Customers[],5,0)</f>
        <v>Redlands</v>
      </c>
      <c r="K9617" t="str">
        <f>VLOOKUP(Sales[[#This Row],[Customer ID]],Dim_Customers[],6,0)</f>
        <v>California</v>
      </c>
      <c r="L9617" t="str">
        <f>VLOOKUP(Sales[[#This Row],[Customer ID]],Dim_Customers[],8,0)</f>
        <v>West</v>
      </c>
      <c r="M9617" t="s">
        <v>922</v>
      </c>
      <c r="N9617" t="str">
        <f>VLOOKUP(Sales[[#This Row],[Product ID]],Table1[],4,0)</f>
        <v>Fellowes PB500 Electric Punch Plastic Comb Binding Machine with Manual Bind</v>
      </c>
      <c r="O9617" t="str">
        <f>VLOOKUP(Sales[[#This Row],[Product ID]],Table1[],2,0)</f>
        <v>Office Supplies</v>
      </c>
      <c r="P9617" t="str">
        <f>VLOOKUP(Sales[[#This Row],[Product ID]],Table1[],3,0)</f>
        <v>Binders</v>
      </c>
      <c r="Q9617" s="2">
        <v>2033.5840000000001</v>
      </c>
      <c r="R9617">
        <v>2</v>
      </c>
      <c r="S9617" s="3">
        <v>0.2</v>
      </c>
      <c r="T9617" s="2">
        <v>762.59400000000005</v>
      </c>
    </row>
    <row r="9618" spans="1:20" x14ac:dyDescent="0.25">
      <c r="A9618">
        <v>9617</v>
      </c>
      <c r="B9618" t="s">
        <v>8886</v>
      </c>
      <c r="C9618" s="1">
        <v>42969</v>
      </c>
      <c r="D9618" s="1">
        <v>42976</v>
      </c>
      <c r="E9618" t="s">
        <v>5608</v>
      </c>
      <c r="F9618" t="e">
        <f>VLOOKUP(Sales[[#This Row],[Ship Mode]],DimShipping[],2,0)</f>
        <v>#N/A</v>
      </c>
      <c r="G9618" t="s">
        <v>4861</v>
      </c>
      <c r="H9618" t="str">
        <f>VLOOKUP(Sales[[#This Row],[Customer ID]],Dim_Customers[],2,0)</f>
        <v>Pauline Webber</v>
      </c>
      <c r="I9618" t="str">
        <f>VLOOKUP(Sales[[#This Row],[Customer ID]],Dim_Customers[],3,0)</f>
        <v>Corporate</v>
      </c>
      <c r="J9618" t="str">
        <f>VLOOKUP(Sales[[#This Row],[Customer ID]],Dim_Customers[],5,0)</f>
        <v>Richmond</v>
      </c>
      <c r="K9618" t="str">
        <f>VLOOKUP(Sales[[#This Row],[Customer ID]],Dim_Customers[],6,0)</f>
        <v>Kentucky</v>
      </c>
      <c r="L9618" t="str">
        <f>VLOOKUP(Sales[[#This Row],[Customer ID]],Dim_Customers[],8,0)</f>
        <v>South</v>
      </c>
      <c r="M9618" t="s">
        <v>1666</v>
      </c>
      <c r="N9618" t="str">
        <f>VLOOKUP(Sales[[#This Row],[Product ID]],Table1[],4,0)</f>
        <v>Newell 346</v>
      </c>
      <c r="O9618" t="str">
        <f>VLOOKUP(Sales[[#This Row],[Product ID]],Table1[],2,0)</f>
        <v>Office Supplies</v>
      </c>
      <c r="P9618" t="str">
        <f>VLOOKUP(Sales[[#This Row],[Product ID]],Table1[],3,0)</f>
        <v>Art</v>
      </c>
      <c r="Q9618" s="2">
        <v>5.76</v>
      </c>
      <c r="R9618">
        <v>2</v>
      </c>
      <c r="S9618" s="3">
        <v>0</v>
      </c>
      <c r="T9618" s="2">
        <v>1.6703999999999999</v>
      </c>
    </row>
    <row r="9619" spans="1:20" x14ac:dyDescent="0.25">
      <c r="A9619">
        <v>9618</v>
      </c>
      <c r="B9619" t="s">
        <v>10559</v>
      </c>
      <c r="C9619" s="1">
        <v>43420</v>
      </c>
      <c r="D9619" s="1">
        <v>43425</v>
      </c>
      <c r="E9619" t="s">
        <v>5608</v>
      </c>
      <c r="F9619" t="e">
        <f>VLOOKUP(Sales[[#This Row],[Ship Mode]],DimShipping[],2,0)</f>
        <v>#N/A</v>
      </c>
      <c r="G9619" t="s">
        <v>4972</v>
      </c>
      <c r="H9619" t="str">
        <f>VLOOKUP(Sales[[#This Row],[Customer ID]],Dim_Customers[],2,0)</f>
        <v>Bill Stewart</v>
      </c>
      <c r="I9619" t="str">
        <f>VLOOKUP(Sales[[#This Row],[Customer ID]],Dim_Customers[],3,0)</f>
        <v>Corporate</v>
      </c>
      <c r="J9619" t="str">
        <f>VLOOKUP(Sales[[#This Row],[Customer ID]],Dim_Customers[],5,0)</f>
        <v>Skokie</v>
      </c>
      <c r="K9619" t="str">
        <f>VLOOKUP(Sales[[#This Row],[Customer ID]],Dim_Customers[],6,0)</f>
        <v>Illinois</v>
      </c>
      <c r="L9619" t="str">
        <f>VLOOKUP(Sales[[#This Row],[Customer ID]],Dim_Customers[],8,0)</f>
        <v>Central</v>
      </c>
      <c r="M9619" t="s">
        <v>1249</v>
      </c>
      <c r="N9619" t="str">
        <f>VLOOKUP(Sales[[#This Row],[Product ID]],Table1[],4,0)</f>
        <v>Hewlett Packard 610 Color Digital Copier / Printer</v>
      </c>
      <c r="O9619" t="str">
        <f>VLOOKUP(Sales[[#This Row],[Product ID]],Table1[],2,0)</f>
        <v>Technology</v>
      </c>
      <c r="P9619" t="str">
        <f>VLOOKUP(Sales[[#This Row],[Product ID]],Table1[],3,0)</f>
        <v>Copiers</v>
      </c>
      <c r="Q9619" s="2">
        <v>899.98199999999997</v>
      </c>
      <c r="R9619">
        <v>3</v>
      </c>
      <c r="S9619" s="3">
        <v>0.4</v>
      </c>
      <c r="T9619" s="2">
        <v>74.998499999999922</v>
      </c>
    </row>
    <row r="9620" spans="1:20" x14ac:dyDescent="0.25">
      <c r="A9620">
        <v>9619</v>
      </c>
      <c r="B9620" t="s">
        <v>10559</v>
      </c>
      <c r="C9620" s="1">
        <v>43420</v>
      </c>
      <c r="D9620" s="1">
        <v>43425</v>
      </c>
      <c r="E9620" t="s">
        <v>5608</v>
      </c>
      <c r="F9620" t="e">
        <f>VLOOKUP(Sales[[#This Row],[Ship Mode]],DimShipping[],2,0)</f>
        <v>#N/A</v>
      </c>
      <c r="G9620" t="s">
        <v>4972</v>
      </c>
      <c r="H9620" t="str">
        <f>VLOOKUP(Sales[[#This Row],[Customer ID]],Dim_Customers[],2,0)</f>
        <v>Bill Stewart</v>
      </c>
      <c r="I9620" t="str">
        <f>VLOOKUP(Sales[[#This Row],[Customer ID]],Dim_Customers[],3,0)</f>
        <v>Corporate</v>
      </c>
      <c r="J9620" t="str">
        <f>VLOOKUP(Sales[[#This Row],[Customer ID]],Dim_Customers[],5,0)</f>
        <v>Skokie</v>
      </c>
      <c r="K9620" t="str">
        <f>VLOOKUP(Sales[[#This Row],[Customer ID]],Dim_Customers[],6,0)</f>
        <v>Illinois</v>
      </c>
      <c r="L9620" t="str">
        <f>VLOOKUP(Sales[[#This Row],[Customer ID]],Dim_Customers[],8,0)</f>
        <v>Central</v>
      </c>
      <c r="M9620" t="s">
        <v>1839</v>
      </c>
      <c r="N9620" t="str">
        <f>VLOOKUP(Sales[[#This Row],[Product ID]],Table1[],4,0)</f>
        <v>Panasonic KP-380BK Classic Electric Pencil Sharpener</v>
      </c>
      <c r="O9620" t="str">
        <f>VLOOKUP(Sales[[#This Row],[Product ID]],Table1[],2,0)</f>
        <v>Office Supplies</v>
      </c>
      <c r="P9620" t="str">
        <f>VLOOKUP(Sales[[#This Row],[Product ID]],Table1[],3,0)</f>
        <v>Art</v>
      </c>
      <c r="Q9620" s="2">
        <v>86.352000000000004</v>
      </c>
      <c r="R9620">
        <v>3</v>
      </c>
      <c r="S9620" s="3">
        <v>0.2</v>
      </c>
      <c r="T9620" s="2">
        <v>5.3969999999999914</v>
      </c>
    </row>
    <row r="9621" spans="1:20" x14ac:dyDescent="0.25">
      <c r="A9621">
        <v>9620</v>
      </c>
      <c r="B9621" t="s">
        <v>10559</v>
      </c>
      <c r="C9621" s="1">
        <v>43420</v>
      </c>
      <c r="D9621" s="1">
        <v>43425</v>
      </c>
      <c r="E9621" t="s">
        <v>5608</v>
      </c>
      <c r="F9621" t="e">
        <f>VLOOKUP(Sales[[#This Row],[Ship Mode]],DimShipping[],2,0)</f>
        <v>#N/A</v>
      </c>
      <c r="G9621" t="s">
        <v>4972</v>
      </c>
      <c r="H9621" t="str">
        <f>VLOOKUP(Sales[[#This Row],[Customer ID]],Dim_Customers[],2,0)</f>
        <v>Bill Stewart</v>
      </c>
      <c r="I9621" t="str">
        <f>VLOOKUP(Sales[[#This Row],[Customer ID]],Dim_Customers[],3,0)</f>
        <v>Corporate</v>
      </c>
      <c r="J9621" t="str">
        <f>VLOOKUP(Sales[[#This Row],[Customer ID]],Dim_Customers[],5,0)</f>
        <v>Skokie</v>
      </c>
      <c r="K9621" t="str">
        <f>VLOOKUP(Sales[[#This Row],[Customer ID]],Dim_Customers[],6,0)</f>
        <v>Illinois</v>
      </c>
      <c r="L9621" t="str">
        <f>VLOOKUP(Sales[[#This Row],[Customer ID]],Dim_Customers[],8,0)</f>
        <v>Central</v>
      </c>
      <c r="M9621" t="s">
        <v>709</v>
      </c>
      <c r="N9621" t="str">
        <f>VLOOKUP(Sales[[#This Row],[Product ID]],Table1[],4,0)</f>
        <v>Logitech Media Keyboard K200</v>
      </c>
      <c r="O9621" t="str">
        <f>VLOOKUP(Sales[[#This Row],[Product ID]],Table1[],2,0)</f>
        <v>Technology</v>
      </c>
      <c r="P9621" t="str">
        <f>VLOOKUP(Sales[[#This Row],[Product ID]],Table1[],3,0)</f>
        <v>Accessories</v>
      </c>
      <c r="Q9621" s="2">
        <v>139.96000000000004</v>
      </c>
      <c r="R9621">
        <v>5</v>
      </c>
      <c r="S9621" s="3">
        <v>0.2</v>
      </c>
      <c r="T9621" s="2">
        <v>-1.7495000000000118</v>
      </c>
    </row>
    <row r="9622" spans="1:20" x14ac:dyDescent="0.25">
      <c r="A9622">
        <v>9621</v>
      </c>
      <c r="B9622" t="s">
        <v>6535</v>
      </c>
      <c r="C9622" s="1">
        <v>42273</v>
      </c>
      <c r="D9622" s="1">
        <v>42277</v>
      </c>
      <c r="E9622" t="s">
        <v>5608</v>
      </c>
      <c r="F9622" t="e">
        <f>VLOOKUP(Sales[[#This Row],[Ship Mode]],DimShipping[],2,0)</f>
        <v>#N/A</v>
      </c>
      <c r="G9622" t="s">
        <v>5008</v>
      </c>
      <c r="H9622" t="str">
        <f>VLOOKUP(Sales[[#This Row],[Customer ID]],Dim_Customers[],2,0)</f>
        <v>Dianna Arnett</v>
      </c>
      <c r="I9622" t="str">
        <f>VLOOKUP(Sales[[#This Row],[Customer ID]],Dim_Customers[],3,0)</f>
        <v>Home Office</v>
      </c>
      <c r="J9622" t="str">
        <f>VLOOKUP(Sales[[#This Row],[Customer ID]],Dim_Customers[],5,0)</f>
        <v>Houston</v>
      </c>
      <c r="K9622" t="str">
        <f>VLOOKUP(Sales[[#This Row],[Customer ID]],Dim_Customers[],6,0)</f>
        <v>Texas</v>
      </c>
      <c r="L9622" t="str">
        <f>VLOOKUP(Sales[[#This Row],[Customer ID]],Dim_Customers[],8,0)</f>
        <v>Central</v>
      </c>
      <c r="M9622" t="s">
        <v>3600</v>
      </c>
      <c r="N9622" t="str">
        <f>VLOOKUP(Sales[[#This Row],[Product ID]],Table1[],4,0)</f>
        <v>Hoover Commercial Lightweight Upright Vacuum</v>
      </c>
      <c r="O9622" t="str">
        <f>VLOOKUP(Sales[[#This Row],[Product ID]],Table1[],2,0)</f>
        <v>Office Supplies</v>
      </c>
      <c r="P9622" t="str">
        <f>VLOOKUP(Sales[[#This Row],[Product ID]],Table1[],3,0)</f>
        <v>Appliances</v>
      </c>
      <c r="Q9622" s="2">
        <v>16.704000000000001</v>
      </c>
      <c r="R9622">
        <v>6</v>
      </c>
      <c r="S9622" s="3">
        <v>0.2</v>
      </c>
      <c r="T9622" s="2">
        <v>1.2527999999999999</v>
      </c>
    </row>
    <row r="9623" spans="1:20" x14ac:dyDescent="0.25">
      <c r="A9623">
        <v>9622</v>
      </c>
      <c r="B9623" t="s">
        <v>6535</v>
      </c>
      <c r="C9623" s="1">
        <v>42273</v>
      </c>
      <c r="D9623" s="1">
        <v>42277</v>
      </c>
      <c r="E9623" t="s">
        <v>5608</v>
      </c>
      <c r="F9623" t="e">
        <f>VLOOKUP(Sales[[#This Row],[Ship Mode]],DimShipping[],2,0)</f>
        <v>#N/A</v>
      </c>
      <c r="G9623" t="s">
        <v>5008</v>
      </c>
      <c r="H9623" t="str">
        <f>VLOOKUP(Sales[[#This Row],[Customer ID]],Dim_Customers[],2,0)</f>
        <v>Dianna Arnett</v>
      </c>
      <c r="I9623" t="str">
        <f>VLOOKUP(Sales[[#This Row],[Customer ID]],Dim_Customers[],3,0)</f>
        <v>Home Office</v>
      </c>
      <c r="J9623" t="str">
        <f>VLOOKUP(Sales[[#This Row],[Customer ID]],Dim_Customers[],5,0)</f>
        <v>Houston</v>
      </c>
      <c r="K9623" t="str">
        <f>VLOOKUP(Sales[[#This Row],[Customer ID]],Dim_Customers[],6,0)</f>
        <v>Texas</v>
      </c>
      <c r="L9623" t="str">
        <f>VLOOKUP(Sales[[#This Row],[Customer ID]],Dim_Customers[],8,0)</f>
        <v>Central</v>
      </c>
      <c r="M9623" t="s">
        <v>3654</v>
      </c>
      <c r="N9623" t="str">
        <f>VLOOKUP(Sales[[#This Row],[Product ID]],Table1[],4,0)</f>
        <v>Maxell CD-R Discs</v>
      </c>
      <c r="O9623" t="str">
        <f>VLOOKUP(Sales[[#This Row],[Product ID]],Table1[],2,0)</f>
        <v>Technology</v>
      </c>
      <c r="P9623" t="str">
        <f>VLOOKUP(Sales[[#This Row],[Product ID]],Table1[],3,0)</f>
        <v>Accessories</v>
      </c>
      <c r="Q9623" s="2">
        <v>3.1520000000000001</v>
      </c>
      <c r="R9623">
        <v>2</v>
      </c>
      <c r="S9623" s="3">
        <v>0.2</v>
      </c>
      <c r="T9623" s="2">
        <v>0.4728</v>
      </c>
    </row>
    <row r="9624" spans="1:20" x14ac:dyDescent="0.25">
      <c r="A9624">
        <v>9623</v>
      </c>
      <c r="B9624" t="s">
        <v>6535</v>
      </c>
      <c r="C9624" s="1">
        <v>42273</v>
      </c>
      <c r="D9624" s="1">
        <v>42277</v>
      </c>
      <c r="E9624" t="s">
        <v>5608</v>
      </c>
      <c r="F9624" t="e">
        <f>VLOOKUP(Sales[[#This Row],[Ship Mode]],DimShipping[],2,0)</f>
        <v>#N/A</v>
      </c>
      <c r="G9624" t="s">
        <v>5008</v>
      </c>
      <c r="H9624" t="str">
        <f>VLOOKUP(Sales[[#This Row],[Customer ID]],Dim_Customers[],2,0)</f>
        <v>Dianna Arnett</v>
      </c>
      <c r="I9624" t="str">
        <f>VLOOKUP(Sales[[#This Row],[Customer ID]],Dim_Customers[],3,0)</f>
        <v>Home Office</v>
      </c>
      <c r="J9624" t="str">
        <f>VLOOKUP(Sales[[#This Row],[Customer ID]],Dim_Customers[],5,0)</f>
        <v>Houston</v>
      </c>
      <c r="K9624" t="str">
        <f>VLOOKUP(Sales[[#This Row],[Customer ID]],Dim_Customers[],6,0)</f>
        <v>Texas</v>
      </c>
      <c r="L9624" t="str">
        <f>VLOOKUP(Sales[[#This Row],[Customer ID]],Dim_Customers[],8,0)</f>
        <v>Central</v>
      </c>
      <c r="M9624" t="s">
        <v>3062</v>
      </c>
      <c r="N9624" t="str">
        <f>VLOOKUP(Sales[[#This Row],[Product ID]],Table1[],4,0)</f>
        <v>Message Book, Wirebound, Four 5 1/2" X 4" Forms/Pg., 200 Dupl. Sets/Book</v>
      </c>
      <c r="O9624" t="str">
        <f>VLOOKUP(Sales[[#This Row],[Product ID]],Table1[],2,0)</f>
        <v>Office Supplies</v>
      </c>
      <c r="P9624" t="str">
        <f>VLOOKUP(Sales[[#This Row],[Product ID]],Table1[],3,0)</f>
        <v>Paper</v>
      </c>
      <c r="Q9624" s="2">
        <v>32.896000000000001</v>
      </c>
      <c r="R9624">
        <v>4</v>
      </c>
      <c r="S9624" s="3">
        <v>0.2</v>
      </c>
      <c r="T9624" s="2">
        <v>11.102399999999999</v>
      </c>
    </row>
    <row r="9625" spans="1:20" x14ac:dyDescent="0.25">
      <c r="A9625">
        <v>9624</v>
      </c>
      <c r="B9625" t="s">
        <v>10560</v>
      </c>
      <c r="C9625" s="1">
        <v>43280</v>
      </c>
      <c r="D9625" s="1">
        <v>43281</v>
      </c>
      <c r="E9625" t="s">
        <v>5630</v>
      </c>
      <c r="F9625" t="e">
        <f>VLOOKUP(Sales[[#This Row],[Ship Mode]],DimShipping[],2,0)</f>
        <v>#N/A</v>
      </c>
      <c r="G9625" t="s">
        <v>4377</v>
      </c>
      <c r="H9625" t="str">
        <f>VLOOKUP(Sales[[#This Row],[Customer ID]],Dim_Customers[],2,0)</f>
        <v>Max Engle</v>
      </c>
      <c r="I9625" t="str">
        <f>VLOOKUP(Sales[[#This Row],[Customer ID]],Dim_Customers[],3,0)</f>
        <v>Consumer</v>
      </c>
      <c r="J9625" t="str">
        <f>VLOOKUP(Sales[[#This Row],[Customer ID]],Dim_Customers[],5,0)</f>
        <v>Aurora</v>
      </c>
      <c r="K9625" t="str">
        <f>VLOOKUP(Sales[[#This Row],[Customer ID]],Dim_Customers[],6,0)</f>
        <v>Colorado</v>
      </c>
      <c r="L9625" t="str">
        <f>VLOOKUP(Sales[[#This Row],[Customer ID]],Dim_Customers[],8,0)</f>
        <v>West</v>
      </c>
      <c r="M9625" t="s">
        <v>1319</v>
      </c>
      <c r="N9625" t="str">
        <f>VLOOKUP(Sales[[#This Row],[Product ID]],Table1[],4,0)</f>
        <v>Belkin F9G930V10-GRY 9 Outlet Surge</v>
      </c>
      <c r="O9625" t="str">
        <f>VLOOKUP(Sales[[#This Row],[Product ID]],Table1[],2,0)</f>
        <v>Office Supplies</v>
      </c>
      <c r="P9625" t="str">
        <f>VLOOKUP(Sales[[#This Row],[Product ID]],Table1[],3,0)</f>
        <v>Appliances</v>
      </c>
      <c r="Q9625" s="2">
        <v>21.391999999999992</v>
      </c>
      <c r="R9625">
        <v>2</v>
      </c>
      <c r="S9625" s="3">
        <v>0.8</v>
      </c>
      <c r="T9625" s="2">
        <v>-54.549600000000012</v>
      </c>
    </row>
    <row r="9626" spans="1:20" x14ac:dyDescent="0.25">
      <c r="A9626">
        <v>9625</v>
      </c>
      <c r="B9626" t="s">
        <v>10560</v>
      </c>
      <c r="C9626" s="1">
        <v>43280</v>
      </c>
      <c r="D9626" s="1">
        <v>43281</v>
      </c>
      <c r="E9626" t="s">
        <v>5630</v>
      </c>
      <c r="F9626" t="e">
        <f>VLOOKUP(Sales[[#This Row],[Ship Mode]],DimShipping[],2,0)</f>
        <v>#N/A</v>
      </c>
      <c r="G9626" t="s">
        <v>4377</v>
      </c>
      <c r="H9626" t="str">
        <f>VLOOKUP(Sales[[#This Row],[Customer ID]],Dim_Customers[],2,0)</f>
        <v>Max Engle</v>
      </c>
      <c r="I9626" t="str">
        <f>VLOOKUP(Sales[[#This Row],[Customer ID]],Dim_Customers[],3,0)</f>
        <v>Consumer</v>
      </c>
      <c r="J9626" t="str">
        <f>VLOOKUP(Sales[[#This Row],[Customer ID]],Dim_Customers[],5,0)</f>
        <v>Aurora</v>
      </c>
      <c r="K9626" t="str">
        <f>VLOOKUP(Sales[[#This Row],[Customer ID]],Dim_Customers[],6,0)</f>
        <v>Colorado</v>
      </c>
      <c r="L9626" t="str">
        <f>VLOOKUP(Sales[[#This Row],[Customer ID]],Dim_Customers[],8,0)</f>
        <v>West</v>
      </c>
      <c r="M9626" t="s">
        <v>2425</v>
      </c>
      <c r="N9626" t="str">
        <f>VLOOKUP(Sales[[#This Row],[Product ID]],Table1[],4,0)</f>
        <v>Bevis Round Conference Table Top &amp; Single Column Base</v>
      </c>
      <c r="O9626" t="str">
        <f>VLOOKUP(Sales[[#This Row],[Product ID]],Table1[],2,0)</f>
        <v>Furniture</v>
      </c>
      <c r="P9626" t="str">
        <f>VLOOKUP(Sales[[#This Row],[Product ID]],Table1[],3,0)</f>
        <v>Tables</v>
      </c>
      <c r="Q9626" s="2">
        <v>307.31400000000002</v>
      </c>
      <c r="R9626">
        <v>3</v>
      </c>
      <c r="S9626" s="3">
        <v>0.3</v>
      </c>
      <c r="T9626" s="2">
        <v>-39.511800000000036</v>
      </c>
    </row>
    <row r="9627" spans="1:20" x14ac:dyDescent="0.25">
      <c r="A9627">
        <v>9626</v>
      </c>
      <c r="B9627" t="s">
        <v>10560</v>
      </c>
      <c r="C9627" s="1">
        <v>43280</v>
      </c>
      <c r="D9627" s="1">
        <v>43281</v>
      </c>
      <c r="E9627" t="s">
        <v>5630</v>
      </c>
      <c r="F9627" t="e">
        <f>VLOOKUP(Sales[[#This Row],[Ship Mode]],DimShipping[],2,0)</f>
        <v>#N/A</v>
      </c>
      <c r="G9627" t="s">
        <v>4377</v>
      </c>
      <c r="H9627" t="str">
        <f>VLOOKUP(Sales[[#This Row],[Customer ID]],Dim_Customers[],2,0)</f>
        <v>Max Engle</v>
      </c>
      <c r="I9627" t="str">
        <f>VLOOKUP(Sales[[#This Row],[Customer ID]],Dim_Customers[],3,0)</f>
        <v>Consumer</v>
      </c>
      <c r="J9627" t="str">
        <f>VLOOKUP(Sales[[#This Row],[Customer ID]],Dim_Customers[],5,0)</f>
        <v>Aurora</v>
      </c>
      <c r="K9627" t="str">
        <f>VLOOKUP(Sales[[#This Row],[Customer ID]],Dim_Customers[],6,0)</f>
        <v>Colorado</v>
      </c>
      <c r="L9627" t="str">
        <f>VLOOKUP(Sales[[#This Row],[Customer ID]],Dim_Customers[],8,0)</f>
        <v>West</v>
      </c>
      <c r="M9627" t="s">
        <v>2660</v>
      </c>
      <c r="N9627" t="str">
        <f>VLOOKUP(Sales[[#This Row],[Product ID]],Table1[],4,0)</f>
        <v>O'Sullivan Plantations 2-Door Library in Landvery Oak</v>
      </c>
      <c r="O9627" t="str">
        <f>VLOOKUP(Sales[[#This Row],[Product ID]],Table1[],2,0)</f>
        <v>Furniture</v>
      </c>
      <c r="P9627" t="str">
        <f>VLOOKUP(Sales[[#This Row],[Product ID]],Table1[],3,0)</f>
        <v>Bookcases</v>
      </c>
      <c r="Q9627" s="2">
        <v>409.99919999999997</v>
      </c>
      <c r="R9627">
        <v>3</v>
      </c>
      <c r="S9627" s="3">
        <v>0.32</v>
      </c>
      <c r="T9627" s="2">
        <v>-96.470399999999955</v>
      </c>
    </row>
    <row r="9628" spans="1:20" x14ac:dyDescent="0.25">
      <c r="A9628">
        <v>9627</v>
      </c>
      <c r="B9628" t="s">
        <v>10561</v>
      </c>
      <c r="C9628" s="1">
        <v>43366</v>
      </c>
      <c r="D9628" s="1">
        <v>43368</v>
      </c>
      <c r="E9628" t="s">
        <v>5630</v>
      </c>
      <c r="F9628" t="e">
        <f>VLOOKUP(Sales[[#This Row],[Ship Mode]],DimShipping[],2,0)</f>
        <v>#N/A</v>
      </c>
      <c r="G9628" t="s">
        <v>4230</v>
      </c>
      <c r="H9628" t="str">
        <f>VLOOKUP(Sales[[#This Row],[Customer ID]],Dim_Customers[],2,0)</f>
        <v>Maya Herman</v>
      </c>
      <c r="I9628" t="str">
        <f>VLOOKUP(Sales[[#This Row],[Customer ID]],Dim_Customers[],3,0)</f>
        <v>Corporate</v>
      </c>
      <c r="J9628" t="str">
        <f>VLOOKUP(Sales[[#This Row],[Customer ID]],Dim_Customers[],5,0)</f>
        <v>Lindenhurst</v>
      </c>
      <c r="K9628" t="str">
        <f>VLOOKUP(Sales[[#This Row],[Customer ID]],Dim_Customers[],6,0)</f>
        <v>New York</v>
      </c>
      <c r="L9628" t="str">
        <f>VLOOKUP(Sales[[#This Row],[Customer ID]],Dim_Customers[],8,0)</f>
        <v>East</v>
      </c>
      <c r="M9628" t="s">
        <v>3636</v>
      </c>
      <c r="N9628" t="str">
        <f>VLOOKUP(Sales[[#This Row],[Product ID]],Table1[],4,0)</f>
        <v>Xerox 1899</v>
      </c>
      <c r="O9628" t="str">
        <f>VLOOKUP(Sales[[#This Row],[Product ID]],Table1[],2,0)</f>
        <v>Office Supplies</v>
      </c>
      <c r="P9628" t="str">
        <f>VLOOKUP(Sales[[#This Row],[Product ID]],Table1[],3,0)</f>
        <v>Paper</v>
      </c>
      <c r="Q9628" s="2">
        <v>9.2480000000000011</v>
      </c>
      <c r="R9628">
        <v>2</v>
      </c>
      <c r="S9628" s="3">
        <v>0.2</v>
      </c>
      <c r="T9628" s="2">
        <v>3.3524000000000003</v>
      </c>
    </row>
    <row r="9629" spans="1:20" x14ac:dyDescent="0.25">
      <c r="A9629">
        <v>9628</v>
      </c>
      <c r="B9629" t="s">
        <v>6536</v>
      </c>
      <c r="C9629" s="1">
        <v>42331</v>
      </c>
      <c r="D9629" s="1">
        <v>42335</v>
      </c>
      <c r="E9629" t="s">
        <v>5608</v>
      </c>
      <c r="F9629" t="e">
        <f>VLOOKUP(Sales[[#This Row],[Ship Mode]],DimShipping[],2,0)</f>
        <v>#N/A</v>
      </c>
      <c r="G9629" t="s">
        <v>5159</v>
      </c>
      <c r="H9629" t="str">
        <f>VLOOKUP(Sales[[#This Row],[Customer ID]],Dim_Customers[],2,0)</f>
        <v>Bobby Trafton</v>
      </c>
      <c r="I9629" t="str">
        <f>VLOOKUP(Sales[[#This Row],[Customer ID]],Dim_Customers[],3,0)</f>
        <v>Consumer</v>
      </c>
      <c r="J9629" t="str">
        <f>VLOOKUP(Sales[[#This Row],[Customer ID]],Dim_Customers[],5,0)</f>
        <v>Littleton</v>
      </c>
      <c r="K9629" t="str">
        <f>VLOOKUP(Sales[[#This Row],[Customer ID]],Dim_Customers[],6,0)</f>
        <v>Colorado</v>
      </c>
      <c r="L9629" t="str">
        <f>VLOOKUP(Sales[[#This Row],[Customer ID]],Dim_Customers[],8,0)</f>
        <v>West</v>
      </c>
      <c r="M9629" t="s">
        <v>1549</v>
      </c>
      <c r="N9629" t="str">
        <f>VLOOKUP(Sales[[#This Row],[Product ID]],Table1[],4,0)</f>
        <v>UniKeep View Case Binders</v>
      </c>
      <c r="O9629" t="str">
        <f>VLOOKUP(Sales[[#This Row],[Product ID]],Table1[],2,0)</f>
        <v>Office Supplies</v>
      </c>
      <c r="P9629" t="str">
        <f>VLOOKUP(Sales[[#This Row],[Product ID]],Table1[],3,0)</f>
        <v>Binders</v>
      </c>
      <c r="Q9629" s="2">
        <v>14.67</v>
      </c>
      <c r="R9629">
        <v>3</v>
      </c>
      <c r="S9629" s="3">
        <v>0</v>
      </c>
      <c r="T9629" s="2">
        <v>6.7481999999999998</v>
      </c>
    </row>
    <row r="9630" spans="1:20" x14ac:dyDescent="0.25">
      <c r="A9630">
        <v>9629</v>
      </c>
      <c r="B9630" t="s">
        <v>6537</v>
      </c>
      <c r="C9630" s="1">
        <v>42017</v>
      </c>
      <c r="D9630" s="1">
        <v>42022</v>
      </c>
      <c r="E9630" t="s">
        <v>5608</v>
      </c>
      <c r="F9630" t="e">
        <f>VLOOKUP(Sales[[#This Row],[Ship Mode]],DimShipping[],2,0)</f>
        <v>#N/A</v>
      </c>
      <c r="G9630" t="s">
        <v>4859</v>
      </c>
      <c r="H9630" t="str">
        <f>VLOOKUP(Sales[[#This Row],[Customer ID]],Dim_Customers[],2,0)</f>
        <v>Michael Moore</v>
      </c>
      <c r="I9630" t="str">
        <f>VLOOKUP(Sales[[#This Row],[Customer ID]],Dim_Customers[],3,0)</f>
        <v>Consumer</v>
      </c>
      <c r="J9630" t="str">
        <f>VLOOKUP(Sales[[#This Row],[Customer ID]],Dim_Customers[],5,0)</f>
        <v>San Francisco</v>
      </c>
      <c r="K9630" t="str">
        <f>VLOOKUP(Sales[[#This Row],[Customer ID]],Dim_Customers[],6,0)</f>
        <v>California</v>
      </c>
      <c r="L9630" t="str">
        <f>VLOOKUP(Sales[[#This Row],[Customer ID]],Dim_Customers[],8,0)</f>
        <v>West</v>
      </c>
      <c r="M9630" t="s">
        <v>1440</v>
      </c>
      <c r="N9630" t="str">
        <f>VLOOKUP(Sales[[#This Row],[Product ID]],Table1[],4,0)</f>
        <v>Xerox 1923</v>
      </c>
      <c r="O9630" t="str">
        <f>VLOOKUP(Sales[[#This Row],[Product ID]],Table1[],2,0)</f>
        <v>Office Supplies</v>
      </c>
      <c r="P9630" t="str">
        <f>VLOOKUP(Sales[[#This Row],[Product ID]],Table1[],3,0)</f>
        <v>Paper</v>
      </c>
      <c r="Q9630" s="2">
        <v>37.408000000000001</v>
      </c>
      <c r="R9630">
        <v>7</v>
      </c>
      <c r="S9630" s="3">
        <v>0.2</v>
      </c>
      <c r="T9630" s="2">
        <v>13.0928</v>
      </c>
    </row>
    <row r="9631" spans="1:20" x14ac:dyDescent="0.25">
      <c r="A9631">
        <v>9630</v>
      </c>
      <c r="B9631" t="s">
        <v>6537</v>
      </c>
      <c r="C9631" s="1">
        <v>42017</v>
      </c>
      <c r="D9631" s="1">
        <v>42022</v>
      </c>
      <c r="E9631" t="s">
        <v>5608</v>
      </c>
      <c r="F9631" t="e">
        <f>VLOOKUP(Sales[[#This Row],[Ship Mode]],DimShipping[],2,0)</f>
        <v>#N/A</v>
      </c>
      <c r="G9631" t="s">
        <v>4859</v>
      </c>
      <c r="H9631" t="str">
        <f>VLOOKUP(Sales[[#This Row],[Customer ID]],Dim_Customers[],2,0)</f>
        <v>Michael Moore</v>
      </c>
      <c r="I9631" t="str">
        <f>VLOOKUP(Sales[[#This Row],[Customer ID]],Dim_Customers[],3,0)</f>
        <v>Consumer</v>
      </c>
      <c r="J9631" t="str">
        <f>VLOOKUP(Sales[[#This Row],[Customer ID]],Dim_Customers[],5,0)</f>
        <v>San Francisco</v>
      </c>
      <c r="K9631" t="str">
        <f>VLOOKUP(Sales[[#This Row],[Customer ID]],Dim_Customers[],6,0)</f>
        <v>California</v>
      </c>
      <c r="L9631" t="str">
        <f>VLOOKUP(Sales[[#This Row],[Customer ID]],Dim_Customers[],8,0)</f>
        <v>West</v>
      </c>
      <c r="M9631" t="s">
        <v>3084</v>
      </c>
      <c r="N9631" t="str">
        <f>VLOOKUP(Sales[[#This Row],[Product ID]],Table1[],4,0)</f>
        <v>Avery Metallic Poly Binders</v>
      </c>
      <c r="O9631" t="str">
        <f>VLOOKUP(Sales[[#This Row],[Product ID]],Table1[],2,0)</f>
        <v>Office Supplies</v>
      </c>
      <c r="P9631" t="str">
        <f>VLOOKUP(Sales[[#This Row],[Product ID]],Table1[],3,0)</f>
        <v>Binders</v>
      </c>
      <c r="Q9631" s="2">
        <v>3.4380000000000002</v>
      </c>
      <c r="R9631">
        <v>2</v>
      </c>
      <c r="S9631" s="3">
        <v>0.7</v>
      </c>
      <c r="T9631" s="2">
        <v>-2.5211999999999999</v>
      </c>
    </row>
    <row r="9632" spans="1:20" x14ac:dyDescent="0.25">
      <c r="A9632">
        <v>9631</v>
      </c>
      <c r="B9632" t="s">
        <v>8887</v>
      </c>
      <c r="C9632" s="1">
        <v>42886</v>
      </c>
      <c r="D9632" s="1">
        <v>42892</v>
      </c>
      <c r="E9632" t="s">
        <v>5608</v>
      </c>
      <c r="F9632" t="e">
        <f>VLOOKUP(Sales[[#This Row],[Ship Mode]],DimShipping[],2,0)</f>
        <v>#N/A</v>
      </c>
      <c r="G9632" t="s">
        <v>4701</v>
      </c>
      <c r="H9632" t="str">
        <f>VLOOKUP(Sales[[#This Row],[Customer ID]],Dim_Customers[],2,0)</f>
        <v>Neoma Murray</v>
      </c>
      <c r="I9632" t="str">
        <f>VLOOKUP(Sales[[#This Row],[Customer ID]],Dim_Customers[],3,0)</f>
        <v>Consumer</v>
      </c>
      <c r="J9632" t="str">
        <f>VLOOKUP(Sales[[#This Row],[Customer ID]],Dim_Customers[],5,0)</f>
        <v>Riverside</v>
      </c>
      <c r="K9632" t="str">
        <f>VLOOKUP(Sales[[#This Row],[Customer ID]],Dim_Customers[],6,0)</f>
        <v>California</v>
      </c>
      <c r="L9632" t="str">
        <f>VLOOKUP(Sales[[#This Row],[Customer ID]],Dim_Customers[],8,0)</f>
        <v>West</v>
      </c>
      <c r="M9632" t="s">
        <v>217</v>
      </c>
      <c r="N9632" t="str">
        <f>VLOOKUP(Sales[[#This Row],[Product ID]],Table1[],4,0)</f>
        <v>Avery Hidden Tab Dividers for Binding Systems</v>
      </c>
      <c r="O9632" t="str">
        <f>VLOOKUP(Sales[[#This Row],[Product ID]],Table1[],2,0)</f>
        <v>Office Supplies</v>
      </c>
      <c r="P9632" t="str">
        <f>VLOOKUP(Sales[[#This Row],[Product ID]],Table1[],3,0)</f>
        <v>Binders</v>
      </c>
      <c r="Q9632" s="2">
        <v>7.1519999999999992</v>
      </c>
      <c r="R9632">
        <v>3</v>
      </c>
      <c r="S9632" s="3">
        <v>0.2</v>
      </c>
      <c r="T9632" s="2">
        <v>2.3243999999999994</v>
      </c>
    </row>
    <row r="9633" spans="1:20" x14ac:dyDescent="0.25">
      <c r="A9633">
        <v>9632</v>
      </c>
      <c r="B9633" t="s">
        <v>8887</v>
      </c>
      <c r="C9633" s="1">
        <v>42886</v>
      </c>
      <c r="D9633" s="1">
        <v>42892</v>
      </c>
      <c r="E9633" t="s">
        <v>5608</v>
      </c>
      <c r="F9633" t="e">
        <f>VLOOKUP(Sales[[#This Row],[Ship Mode]],DimShipping[],2,0)</f>
        <v>#N/A</v>
      </c>
      <c r="G9633" t="s">
        <v>4701</v>
      </c>
      <c r="H9633" t="str">
        <f>VLOOKUP(Sales[[#This Row],[Customer ID]],Dim_Customers[],2,0)</f>
        <v>Neoma Murray</v>
      </c>
      <c r="I9633" t="str">
        <f>VLOOKUP(Sales[[#This Row],[Customer ID]],Dim_Customers[],3,0)</f>
        <v>Consumer</v>
      </c>
      <c r="J9633" t="str">
        <f>VLOOKUP(Sales[[#This Row],[Customer ID]],Dim_Customers[],5,0)</f>
        <v>Riverside</v>
      </c>
      <c r="K9633" t="str">
        <f>VLOOKUP(Sales[[#This Row],[Customer ID]],Dim_Customers[],6,0)</f>
        <v>California</v>
      </c>
      <c r="L9633" t="str">
        <f>VLOOKUP(Sales[[#This Row],[Customer ID]],Dim_Customers[],8,0)</f>
        <v>West</v>
      </c>
      <c r="M9633" t="s">
        <v>3228</v>
      </c>
      <c r="N9633" t="str">
        <f>VLOOKUP(Sales[[#This Row],[Product ID]],Table1[],4,0)</f>
        <v>Jackery Bar Premium Fast-charging Portable Charger</v>
      </c>
      <c r="O9633" t="str">
        <f>VLOOKUP(Sales[[#This Row],[Product ID]],Table1[],2,0)</f>
        <v>Technology</v>
      </c>
      <c r="P9633" t="str">
        <f>VLOOKUP(Sales[[#This Row],[Product ID]],Table1[],3,0)</f>
        <v>Phones</v>
      </c>
      <c r="Q9633" s="2">
        <v>179.7</v>
      </c>
      <c r="R9633">
        <v>6</v>
      </c>
      <c r="S9633" s="3">
        <v>0</v>
      </c>
      <c r="T9633" s="2">
        <v>88.052999999999997</v>
      </c>
    </row>
    <row r="9634" spans="1:20" x14ac:dyDescent="0.25">
      <c r="A9634">
        <v>9633</v>
      </c>
      <c r="B9634" t="s">
        <v>10562</v>
      </c>
      <c r="C9634" s="1">
        <v>43144</v>
      </c>
      <c r="D9634" s="1">
        <v>43148</v>
      </c>
      <c r="E9634" t="s">
        <v>5608</v>
      </c>
      <c r="F9634" t="e">
        <f>VLOOKUP(Sales[[#This Row],[Ship Mode]],DimShipping[],2,0)</f>
        <v>#N/A</v>
      </c>
      <c r="G9634" t="s">
        <v>5418</v>
      </c>
      <c r="H9634" t="str">
        <f>VLOOKUP(Sales[[#This Row],[Customer ID]],Dim_Customers[],2,0)</f>
        <v>Mark Hamilton</v>
      </c>
      <c r="I9634" t="str">
        <f>VLOOKUP(Sales[[#This Row],[Customer ID]],Dim_Customers[],3,0)</f>
        <v>Consumer</v>
      </c>
      <c r="J9634" t="str">
        <f>VLOOKUP(Sales[[#This Row],[Customer ID]],Dim_Customers[],5,0)</f>
        <v>Jacksonville</v>
      </c>
      <c r="K9634" t="str">
        <f>VLOOKUP(Sales[[#This Row],[Customer ID]],Dim_Customers[],6,0)</f>
        <v>North Carolina</v>
      </c>
      <c r="L9634" t="str">
        <f>VLOOKUP(Sales[[#This Row],[Customer ID]],Dim_Customers[],8,0)</f>
        <v>South</v>
      </c>
      <c r="M9634" t="s">
        <v>2401</v>
      </c>
      <c r="N9634" t="str">
        <f>VLOOKUP(Sales[[#This Row],[Product ID]],Table1[],4,0)</f>
        <v>Holmes Replacement Filter for HEPA Air Cleaner, Medium Room</v>
      </c>
      <c r="O9634" t="str">
        <f>VLOOKUP(Sales[[#This Row],[Product ID]],Table1[],2,0)</f>
        <v>Office Supplies</v>
      </c>
      <c r="P9634" t="str">
        <f>VLOOKUP(Sales[[#This Row],[Product ID]],Table1[],3,0)</f>
        <v>Appliances</v>
      </c>
      <c r="Q9634" s="2">
        <v>90.64</v>
      </c>
      <c r="R9634">
        <v>8</v>
      </c>
      <c r="S9634" s="3">
        <v>0</v>
      </c>
      <c r="T9634" s="2">
        <v>38.975200000000008</v>
      </c>
    </row>
    <row r="9635" spans="1:20" x14ac:dyDescent="0.25">
      <c r="A9635">
        <v>9634</v>
      </c>
      <c r="B9635" t="s">
        <v>6538</v>
      </c>
      <c r="C9635" s="1">
        <v>42291</v>
      </c>
      <c r="D9635" s="1">
        <v>42294</v>
      </c>
      <c r="E9635" t="s">
        <v>5630</v>
      </c>
      <c r="F9635" t="e">
        <f>VLOOKUP(Sales[[#This Row],[Ship Mode]],DimShipping[],2,0)</f>
        <v>#N/A</v>
      </c>
      <c r="G9635" t="s">
        <v>5283</v>
      </c>
      <c r="H9635" t="str">
        <f>VLOOKUP(Sales[[#This Row],[Customer ID]],Dim_Customers[],2,0)</f>
        <v>Toby Carlisle</v>
      </c>
      <c r="I9635" t="str">
        <f>VLOOKUP(Sales[[#This Row],[Customer ID]],Dim_Customers[],3,0)</f>
        <v>Consumer</v>
      </c>
      <c r="J9635" t="str">
        <f>VLOOKUP(Sales[[#This Row],[Customer ID]],Dim_Customers[],5,0)</f>
        <v>San Diego</v>
      </c>
      <c r="K9635" t="str">
        <f>VLOOKUP(Sales[[#This Row],[Customer ID]],Dim_Customers[],6,0)</f>
        <v>California</v>
      </c>
      <c r="L9635" t="str">
        <f>VLOOKUP(Sales[[#This Row],[Customer ID]],Dim_Customers[],8,0)</f>
        <v>West</v>
      </c>
      <c r="M9635" t="s">
        <v>2033</v>
      </c>
      <c r="N9635" t="str">
        <f>VLOOKUP(Sales[[#This Row],[Product ID]],Table1[],4,0)</f>
        <v>WD My Passport Ultra 500GB Portable External Hard Drive</v>
      </c>
      <c r="O9635" t="str">
        <f>VLOOKUP(Sales[[#This Row],[Product ID]],Table1[],2,0)</f>
        <v>Technology</v>
      </c>
      <c r="P9635" t="str">
        <f>VLOOKUP(Sales[[#This Row],[Product ID]],Table1[],3,0)</f>
        <v>Accessories</v>
      </c>
      <c r="Q9635" s="2">
        <v>177</v>
      </c>
      <c r="R9635">
        <v>3</v>
      </c>
      <c r="S9635" s="3">
        <v>0</v>
      </c>
      <c r="T9635" s="2">
        <v>30.09</v>
      </c>
    </row>
    <row r="9636" spans="1:20" x14ac:dyDescent="0.25">
      <c r="A9636">
        <v>9635</v>
      </c>
      <c r="B9636" t="s">
        <v>6538</v>
      </c>
      <c r="C9636" s="1">
        <v>42291</v>
      </c>
      <c r="D9636" s="1">
        <v>42294</v>
      </c>
      <c r="E9636" t="s">
        <v>5630</v>
      </c>
      <c r="F9636" t="e">
        <f>VLOOKUP(Sales[[#This Row],[Ship Mode]],DimShipping[],2,0)</f>
        <v>#N/A</v>
      </c>
      <c r="G9636" t="s">
        <v>5283</v>
      </c>
      <c r="H9636" t="str">
        <f>VLOOKUP(Sales[[#This Row],[Customer ID]],Dim_Customers[],2,0)</f>
        <v>Toby Carlisle</v>
      </c>
      <c r="I9636" t="str">
        <f>VLOOKUP(Sales[[#This Row],[Customer ID]],Dim_Customers[],3,0)</f>
        <v>Consumer</v>
      </c>
      <c r="J9636" t="str">
        <f>VLOOKUP(Sales[[#This Row],[Customer ID]],Dim_Customers[],5,0)</f>
        <v>San Diego</v>
      </c>
      <c r="K9636" t="str">
        <f>VLOOKUP(Sales[[#This Row],[Customer ID]],Dim_Customers[],6,0)</f>
        <v>California</v>
      </c>
      <c r="L9636" t="str">
        <f>VLOOKUP(Sales[[#This Row],[Customer ID]],Dim_Customers[],8,0)</f>
        <v>West</v>
      </c>
      <c r="M9636" t="s">
        <v>171</v>
      </c>
      <c r="N9636" t="str">
        <f>VLOOKUP(Sales[[#This Row],[Product ID]],Table1[],4,0)</f>
        <v>SimpliFile Personal File, Black Granite, 15w x 6-15/16d x 11-1/4h</v>
      </c>
      <c r="O9636" t="str">
        <f>VLOOKUP(Sales[[#This Row],[Product ID]],Table1[],2,0)</f>
        <v>Office Supplies</v>
      </c>
      <c r="P9636" t="str">
        <f>VLOOKUP(Sales[[#This Row],[Product ID]],Table1[],3,0)</f>
        <v>Storage</v>
      </c>
      <c r="Q9636" s="2">
        <v>79.45</v>
      </c>
      <c r="R9636">
        <v>7</v>
      </c>
      <c r="S9636" s="3">
        <v>0</v>
      </c>
      <c r="T9636" s="2">
        <v>22.245999999999999</v>
      </c>
    </row>
    <row r="9637" spans="1:20" x14ac:dyDescent="0.25">
      <c r="A9637">
        <v>9636</v>
      </c>
      <c r="B9637" t="s">
        <v>6538</v>
      </c>
      <c r="C9637" s="1">
        <v>42291</v>
      </c>
      <c r="D9637" s="1">
        <v>42294</v>
      </c>
      <c r="E9637" t="s">
        <v>5630</v>
      </c>
      <c r="F9637" t="e">
        <f>VLOOKUP(Sales[[#This Row],[Ship Mode]],DimShipping[],2,0)</f>
        <v>#N/A</v>
      </c>
      <c r="G9637" t="s">
        <v>5283</v>
      </c>
      <c r="H9637" t="str">
        <f>VLOOKUP(Sales[[#This Row],[Customer ID]],Dim_Customers[],2,0)</f>
        <v>Toby Carlisle</v>
      </c>
      <c r="I9637" t="str">
        <f>VLOOKUP(Sales[[#This Row],[Customer ID]],Dim_Customers[],3,0)</f>
        <v>Consumer</v>
      </c>
      <c r="J9637" t="str">
        <f>VLOOKUP(Sales[[#This Row],[Customer ID]],Dim_Customers[],5,0)</f>
        <v>San Diego</v>
      </c>
      <c r="K9637" t="str">
        <f>VLOOKUP(Sales[[#This Row],[Customer ID]],Dim_Customers[],6,0)</f>
        <v>California</v>
      </c>
      <c r="L9637" t="str">
        <f>VLOOKUP(Sales[[#This Row],[Customer ID]],Dim_Customers[],8,0)</f>
        <v>West</v>
      </c>
      <c r="M9637" t="s">
        <v>3361</v>
      </c>
      <c r="N9637" t="str">
        <f>VLOOKUP(Sales[[#This Row],[Product ID]],Table1[],4,0)</f>
        <v>Office Star - Ergonomic Mid Back Chair with 2-Way Adjustable Arms</v>
      </c>
      <c r="O9637" t="str">
        <f>VLOOKUP(Sales[[#This Row],[Product ID]],Table1[],2,0)</f>
        <v>Furniture</v>
      </c>
      <c r="P9637" t="str">
        <f>VLOOKUP(Sales[[#This Row],[Product ID]],Table1[],3,0)</f>
        <v>Chairs</v>
      </c>
      <c r="Q9637" s="2">
        <v>1628.82</v>
      </c>
      <c r="R9637">
        <v>9</v>
      </c>
      <c r="S9637" s="3">
        <v>0</v>
      </c>
      <c r="T9637" s="2">
        <v>260.6112</v>
      </c>
    </row>
    <row r="9638" spans="1:20" x14ac:dyDescent="0.25">
      <c r="A9638">
        <v>9637</v>
      </c>
      <c r="B9638" t="s">
        <v>6539</v>
      </c>
      <c r="C9638" s="1">
        <v>42326</v>
      </c>
      <c r="D9638" s="1">
        <v>42333</v>
      </c>
      <c r="E9638" t="s">
        <v>5608</v>
      </c>
      <c r="F9638" t="e">
        <f>VLOOKUP(Sales[[#This Row],[Ship Mode]],DimShipping[],2,0)</f>
        <v>#N/A</v>
      </c>
      <c r="G9638" t="s">
        <v>4230</v>
      </c>
      <c r="H9638" t="str">
        <f>VLOOKUP(Sales[[#This Row],[Customer ID]],Dim_Customers[],2,0)</f>
        <v>Maya Herman</v>
      </c>
      <c r="I9638" t="str">
        <f>VLOOKUP(Sales[[#This Row],[Customer ID]],Dim_Customers[],3,0)</f>
        <v>Corporate</v>
      </c>
      <c r="J9638" t="str">
        <f>VLOOKUP(Sales[[#This Row],[Customer ID]],Dim_Customers[],5,0)</f>
        <v>Lindenhurst</v>
      </c>
      <c r="K9638" t="str">
        <f>VLOOKUP(Sales[[#This Row],[Customer ID]],Dim_Customers[],6,0)</f>
        <v>New York</v>
      </c>
      <c r="L9638" t="str">
        <f>VLOOKUP(Sales[[#This Row],[Customer ID]],Dim_Customers[],8,0)</f>
        <v>East</v>
      </c>
      <c r="M9638" t="s">
        <v>1155</v>
      </c>
      <c r="N9638" t="str">
        <f>VLOOKUP(Sales[[#This Row],[Product ID]],Table1[],4,0)</f>
        <v>Howard Miller 13-1/2" Diameter Rosebrook Wall Clock</v>
      </c>
      <c r="O9638" t="str">
        <f>VLOOKUP(Sales[[#This Row],[Product ID]],Table1[],2,0)</f>
        <v>Furniture</v>
      </c>
      <c r="P9638" t="str">
        <f>VLOOKUP(Sales[[#This Row],[Product ID]],Table1[],3,0)</f>
        <v>Furnishings</v>
      </c>
      <c r="Q9638" s="2">
        <v>137.54</v>
      </c>
      <c r="R9638">
        <v>2</v>
      </c>
      <c r="S9638" s="3">
        <v>0</v>
      </c>
      <c r="T9638" s="2">
        <v>55.015999999999998</v>
      </c>
    </row>
    <row r="9639" spans="1:20" x14ac:dyDescent="0.25">
      <c r="A9639">
        <v>9638</v>
      </c>
      <c r="B9639" t="s">
        <v>6539</v>
      </c>
      <c r="C9639" s="1">
        <v>42326</v>
      </c>
      <c r="D9639" s="1">
        <v>42333</v>
      </c>
      <c r="E9639" t="s">
        <v>5608</v>
      </c>
      <c r="F9639" t="e">
        <f>VLOOKUP(Sales[[#This Row],[Ship Mode]],DimShipping[],2,0)</f>
        <v>#N/A</v>
      </c>
      <c r="G9639" t="s">
        <v>4230</v>
      </c>
      <c r="H9639" t="str">
        <f>VLOOKUP(Sales[[#This Row],[Customer ID]],Dim_Customers[],2,0)</f>
        <v>Maya Herman</v>
      </c>
      <c r="I9639" t="str">
        <f>VLOOKUP(Sales[[#This Row],[Customer ID]],Dim_Customers[],3,0)</f>
        <v>Corporate</v>
      </c>
      <c r="J9639" t="str">
        <f>VLOOKUP(Sales[[#This Row],[Customer ID]],Dim_Customers[],5,0)</f>
        <v>Lindenhurst</v>
      </c>
      <c r="K9639" t="str">
        <f>VLOOKUP(Sales[[#This Row],[Customer ID]],Dim_Customers[],6,0)</f>
        <v>New York</v>
      </c>
      <c r="L9639" t="str">
        <f>VLOOKUP(Sales[[#This Row],[Customer ID]],Dim_Customers[],8,0)</f>
        <v>East</v>
      </c>
      <c r="M9639" t="s">
        <v>1933</v>
      </c>
      <c r="N9639" t="str">
        <f>VLOOKUP(Sales[[#This Row],[Product ID]],Table1[],4,0)</f>
        <v>Lesro Round Back Collection Coffee Table, End Table</v>
      </c>
      <c r="O9639" t="str">
        <f>VLOOKUP(Sales[[#This Row],[Product ID]],Table1[],2,0)</f>
        <v>Furniture</v>
      </c>
      <c r="P9639" t="str">
        <f>VLOOKUP(Sales[[#This Row],[Product ID]],Table1[],3,0)</f>
        <v>Tables</v>
      </c>
      <c r="Q9639" s="2">
        <v>730.2</v>
      </c>
      <c r="R9639">
        <v>4</v>
      </c>
      <c r="S9639" s="3">
        <v>0</v>
      </c>
      <c r="T9639" s="2">
        <v>94.926000000000002</v>
      </c>
    </row>
    <row r="9640" spans="1:20" x14ac:dyDescent="0.25">
      <c r="A9640">
        <v>9639</v>
      </c>
      <c r="B9640" t="s">
        <v>10563</v>
      </c>
      <c r="C9640" s="1">
        <v>43416</v>
      </c>
      <c r="D9640" s="1">
        <v>43419</v>
      </c>
      <c r="E9640" t="s">
        <v>5611</v>
      </c>
      <c r="F9640" t="e">
        <f>VLOOKUP(Sales[[#This Row],[Ship Mode]],DimShipping[],2,0)</f>
        <v>#N/A</v>
      </c>
      <c r="G9640" t="s">
        <v>4292</v>
      </c>
      <c r="H9640" t="str">
        <f>VLOOKUP(Sales[[#This Row],[Customer ID]],Dim_Customers[],2,0)</f>
        <v>Emily Phan</v>
      </c>
      <c r="I9640" t="str">
        <f>VLOOKUP(Sales[[#This Row],[Customer ID]],Dim_Customers[],3,0)</f>
        <v>Consumer</v>
      </c>
      <c r="J9640" t="str">
        <f>VLOOKUP(Sales[[#This Row],[Customer ID]],Dim_Customers[],5,0)</f>
        <v>Chicago</v>
      </c>
      <c r="K9640" t="str">
        <f>VLOOKUP(Sales[[#This Row],[Customer ID]],Dim_Customers[],6,0)</f>
        <v>Illinois</v>
      </c>
      <c r="L9640" t="str">
        <f>VLOOKUP(Sales[[#This Row],[Customer ID]],Dim_Customers[],8,0)</f>
        <v>Central</v>
      </c>
      <c r="M9640" t="s">
        <v>3636</v>
      </c>
      <c r="N9640" t="str">
        <f>VLOOKUP(Sales[[#This Row],[Product ID]],Table1[],4,0)</f>
        <v>Xerox 1899</v>
      </c>
      <c r="O9640" t="str">
        <f>VLOOKUP(Sales[[#This Row],[Product ID]],Table1[],2,0)</f>
        <v>Office Supplies</v>
      </c>
      <c r="P9640" t="str">
        <f>VLOOKUP(Sales[[#This Row],[Product ID]],Table1[],3,0)</f>
        <v>Paper</v>
      </c>
      <c r="Q9640" s="2">
        <v>11.56</v>
      </c>
      <c r="R9640">
        <v>2</v>
      </c>
      <c r="S9640" s="3">
        <v>0</v>
      </c>
      <c r="T9640" s="2">
        <v>5.6644000000000005</v>
      </c>
    </row>
    <row r="9641" spans="1:20" x14ac:dyDescent="0.25">
      <c r="A9641">
        <v>9640</v>
      </c>
      <c r="B9641" t="s">
        <v>7587</v>
      </c>
      <c r="C9641" s="1">
        <v>42397</v>
      </c>
      <c r="D9641" s="1">
        <v>42400</v>
      </c>
      <c r="E9641" t="s">
        <v>5611</v>
      </c>
      <c r="F9641" t="e">
        <f>VLOOKUP(Sales[[#This Row],[Ship Mode]],DimShipping[],2,0)</f>
        <v>#N/A</v>
      </c>
      <c r="G9641" t="s">
        <v>4007</v>
      </c>
      <c r="H9641" t="str">
        <f>VLOOKUP(Sales[[#This Row],[Customer ID]],Dim_Customers[],2,0)</f>
        <v>Joseph Holt</v>
      </c>
      <c r="I9641" t="str">
        <f>VLOOKUP(Sales[[#This Row],[Customer ID]],Dim_Customers[],3,0)</f>
        <v>Consumer</v>
      </c>
      <c r="J9641" t="str">
        <f>VLOOKUP(Sales[[#This Row],[Customer ID]],Dim_Customers[],5,0)</f>
        <v>Saginaw</v>
      </c>
      <c r="K9641" t="str">
        <f>VLOOKUP(Sales[[#This Row],[Customer ID]],Dim_Customers[],6,0)</f>
        <v>Michigan</v>
      </c>
      <c r="L9641" t="str">
        <f>VLOOKUP(Sales[[#This Row],[Customer ID]],Dim_Customers[],8,0)</f>
        <v>Central</v>
      </c>
      <c r="M9641" t="s">
        <v>1207</v>
      </c>
      <c r="N9641" t="str">
        <f>VLOOKUP(Sales[[#This Row],[Product ID]],Table1[],4,0)</f>
        <v>Chromcraft Bull-Nose Wood Oval Conference Tables &amp; Bases</v>
      </c>
      <c r="O9641" t="str">
        <f>VLOOKUP(Sales[[#This Row],[Product ID]],Table1[],2,0)</f>
        <v>Furniture</v>
      </c>
      <c r="P9641" t="str">
        <f>VLOOKUP(Sales[[#This Row],[Product ID]],Table1[],3,0)</f>
        <v>Tables</v>
      </c>
      <c r="Q9641" s="2">
        <v>4297.6440000000002</v>
      </c>
      <c r="R9641">
        <v>13</v>
      </c>
      <c r="S9641" s="3">
        <v>0.4</v>
      </c>
      <c r="T9641" s="2">
        <v>-1862.3124000000003</v>
      </c>
    </row>
    <row r="9642" spans="1:20" x14ac:dyDescent="0.25">
      <c r="A9642">
        <v>9641</v>
      </c>
      <c r="B9642" t="s">
        <v>6540</v>
      </c>
      <c r="C9642" s="1">
        <v>42070</v>
      </c>
      <c r="D9642" s="1">
        <v>42075</v>
      </c>
      <c r="E9642" t="s">
        <v>5608</v>
      </c>
      <c r="F9642" t="e">
        <f>VLOOKUP(Sales[[#This Row],[Ship Mode]],DimShipping[],2,0)</f>
        <v>#N/A</v>
      </c>
      <c r="G9642" t="s">
        <v>5575</v>
      </c>
      <c r="H9642" t="str">
        <f>VLOOKUP(Sales[[#This Row],[Customer ID]],Dim_Customers[],2,0)</f>
        <v>Craig Molinari</v>
      </c>
      <c r="I9642" t="str">
        <f>VLOOKUP(Sales[[#This Row],[Customer ID]],Dim_Customers[],3,0)</f>
        <v>Corporate</v>
      </c>
      <c r="J9642" t="str">
        <f>VLOOKUP(Sales[[#This Row],[Customer ID]],Dim_Customers[],5,0)</f>
        <v>Huntsville</v>
      </c>
      <c r="K9642" t="str">
        <f>VLOOKUP(Sales[[#This Row],[Customer ID]],Dim_Customers[],6,0)</f>
        <v>Texas</v>
      </c>
      <c r="L9642" t="str">
        <f>VLOOKUP(Sales[[#This Row],[Customer ID]],Dim_Customers[],8,0)</f>
        <v>Central</v>
      </c>
      <c r="M9642" t="s">
        <v>231</v>
      </c>
      <c r="N9642" t="str">
        <f>VLOOKUP(Sales[[#This Row],[Product ID]],Table1[],4,0)</f>
        <v>Newell Chalk Holder</v>
      </c>
      <c r="O9642" t="str">
        <f>VLOOKUP(Sales[[#This Row],[Product ID]],Table1[],2,0)</f>
        <v>Office Supplies</v>
      </c>
      <c r="P9642" t="str">
        <f>VLOOKUP(Sales[[#This Row],[Product ID]],Table1[],3,0)</f>
        <v>Art</v>
      </c>
      <c r="Q9642" s="2">
        <v>20.65</v>
      </c>
      <c r="R9642">
        <v>5</v>
      </c>
      <c r="S9642" s="3">
        <v>0</v>
      </c>
      <c r="T9642" s="2">
        <v>9.4990000000000006</v>
      </c>
    </row>
    <row r="9643" spans="1:20" x14ac:dyDescent="0.25">
      <c r="A9643">
        <v>9642</v>
      </c>
      <c r="B9643" t="s">
        <v>6540</v>
      </c>
      <c r="C9643" s="1">
        <v>42070</v>
      </c>
      <c r="D9643" s="1">
        <v>42075</v>
      </c>
      <c r="E9643" t="s">
        <v>5608</v>
      </c>
      <c r="F9643" t="e">
        <f>VLOOKUP(Sales[[#This Row],[Ship Mode]],DimShipping[],2,0)</f>
        <v>#N/A</v>
      </c>
      <c r="G9643" t="s">
        <v>5575</v>
      </c>
      <c r="H9643" t="str">
        <f>VLOOKUP(Sales[[#This Row],[Customer ID]],Dim_Customers[],2,0)</f>
        <v>Craig Molinari</v>
      </c>
      <c r="I9643" t="str">
        <f>VLOOKUP(Sales[[#This Row],[Customer ID]],Dim_Customers[],3,0)</f>
        <v>Corporate</v>
      </c>
      <c r="J9643" t="str">
        <f>VLOOKUP(Sales[[#This Row],[Customer ID]],Dim_Customers[],5,0)</f>
        <v>Huntsville</v>
      </c>
      <c r="K9643" t="str">
        <f>VLOOKUP(Sales[[#This Row],[Customer ID]],Dim_Customers[],6,0)</f>
        <v>Texas</v>
      </c>
      <c r="L9643" t="str">
        <f>VLOOKUP(Sales[[#This Row],[Customer ID]],Dim_Customers[],8,0)</f>
        <v>Central</v>
      </c>
      <c r="M9643" t="s">
        <v>735</v>
      </c>
      <c r="N9643" t="str">
        <f>VLOOKUP(Sales[[#This Row],[Product ID]],Table1[],4,0)</f>
        <v>Contico 72"H Heavy-Duty Storage System</v>
      </c>
      <c r="O9643" t="str">
        <f>VLOOKUP(Sales[[#This Row],[Product ID]],Table1[],2,0)</f>
        <v>Office Supplies</v>
      </c>
      <c r="P9643" t="str">
        <f>VLOOKUP(Sales[[#This Row],[Product ID]],Table1[],3,0)</f>
        <v>Storage</v>
      </c>
      <c r="Q9643" s="2">
        <v>204.9</v>
      </c>
      <c r="R9643">
        <v>5</v>
      </c>
      <c r="S9643" s="3">
        <v>0</v>
      </c>
      <c r="T9643" s="2">
        <v>0</v>
      </c>
    </row>
    <row r="9644" spans="1:20" x14ac:dyDescent="0.25">
      <c r="A9644">
        <v>9643</v>
      </c>
      <c r="B9644" t="s">
        <v>6540</v>
      </c>
      <c r="C9644" s="1">
        <v>42070</v>
      </c>
      <c r="D9644" s="1">
        <v>42075</v>
      </c>
      <c r="E9644" t="s">
        <v>5608</v>
      </c>
      <c r="F9644" t="e">
        <f>VLOOKUP(Sales[[#This Row],[Ship Mode]],DimShipping[],2,0)</f>
        <v>#N/A</v>
      </c>
      <c r="G9644" t="s">
        <v>5575</v>
      </c>
      <c r="H9644" t="str">
        <f>VLOOKUP(Sales[[#This Row],[Customer ID]],Dim_Customers[],2,0)</f>
        <v>Craig Molinari</v>
      </c>
      <c r="I9644" t="str">
        <f>VLOOKUP(Sales[[#This Row],[Customer ID]],Dim_Customers[],3,0)</f>
        <v>Corporate</v>
      </c>
      <c r="J9644" t="str">
        <f>VLOOKUP(Sales[[#This Row],[Customer ID]],Dim_Customers[],5,0)</f>
        <v>Huntsville</v>
      </c>
      <c r="K9644" t="str">
        <f>VLOOKUP(Sales[[#This Row],[Customer ID]],Dim_Customers[],6,0)</f>
        <v>Texas</v>
      </c>
      <c r="L9644" t="str">
        <f>VLOOKUP(Sales[[#This Row],[Customer ID]],Dim_Customers[],8,0)</f>
        <v>Central</v>
      </c>
      <c r="M9644" t="s">
        <v>3686</v>
      </c>
      <c r="N9644" t="str">
        <f>VLOOKUP(Sales[[#This Row],[Product ID]],Table1[],4,0)</f>
        <v>Office Star - Task Chair with Contemporary Loop Arms</v>
      </c>
      <c r="O9644" t="str">
        <f>VLOOKUP(Sales[[#This Row],[Product ID]],Table1[],2,0)</f>
        <v>Furniture</v>
      </c>
      <c r="P9644" t="str">
        <f>VLOOKUP(Sales[[#This Row],[Product ID]],Table1[],3,0)</f>
        <v>Chairs</v>
      </c>
      <c r="Q9644" s="2">
        <v>436.70400000000001</v>
      </c>
      <c r="R9644">
        <v>6</v>
      </c>
      <c r="S9644" s="3">
        <v>0.2</v>
      </c>
      <c r="T9644" s="2">
        <v>21.8352</v>
      </c>
    </row>
    <row r="9645" spans="1:20" x14ac:dyDescent="0.25">
      <c r="A9645">
        <v>9644</v>
      </c>
      <c r="B9645" t="s">
        <v>6540</v>
      </c>
      <c r="C9645" s="1">
        <v>42070</v>
      </c>
      <c r="D9645" s="1">
        <v>42075</v>
      </c>
      <c r="E9645" t="s">
        <v>5608</v>
      </c>
      <c r="F9645" t="e">
        <f>VLOOKUP(Sales[[#This Row],[Ship Mode]],DimShipping[],2,0)</f>
        <v>#N/A</v>
      </c>
      <c r="G9645" t="s">
        <v>5575</v>
      </c>
      <c r="H9645" t="str">
        <f>VLOOKUP(Sales[[#This Row],[Customer ID]],Dim_Customers[],2,0)</f>
        <v>Craig Molinari</v>
      </c>
      <c r="I9645" t="str">
        <f>VLOOKUP(Sales[[#This Row],[Customer ID]],Dim_Customers[],3,0)</f>
        <v>Corporate</v>
      </c>
      <c r="J9645" t="str">
        <f>VLOOKUP(Sales[[#This Row],[Customer ID]],Dim_Customers[],5,0)</f>
        <v>Huntsville</v>
      </c>
      <c r="K9645" t="str">
        <f>VLOOKUP(Sales[[#This Row],[Customer ID]],Dim_Customers[],6,0)</f>
        <v>Texas</v>
      </c>
      <c r="L9645" t="str">
        <f>VLOOKUP(Sales[[#This Row],[Customer ID]],Dim_Customers[],8,0)</f>
        <v>Central</v>
      </c>
      <c r="M9645" t="s">
        <v>2983</v>
      </c>
      <c r="N9645" t="str">
        <f>VLOOKUP(Sales[[#This Row],[Product ID]],Table1[],4,0)</f>
        <v>Global Leather and Oak Executive Chair, Black</v>
      </c>
      <c r="O9645" t="str">
        <f>VLOOKUP(Sales[[#This Row],[Product ID]],Table1[],2,0)</f>
        <v>Furniture</v>
      </c>
      <c r="P9645" t="str">
        <f>VLOOKUP(Sales[[#This Row],[Product ID]],Table1[],3,0)</f>
        <v>Chairs</v>
      </c>
      <c r="Q9645" s="2">
        <v>481.56799999999998</v>
      </c>
      <c r="R9645">
        <v>2</v>
      </c>
      <c r="S9645" s="3">
        <v>0.2</v>
      </c>
      <c r="T9645" s="2">
        <v>54.176400000000001</v>
      </c>
    </row>
    <row r="9646" spans="1:20" x14ac:dyDescent="0.25">
      <c r="A9646">
        <v>9645</v>
      </c>
      <c r="B9646" t="s">
        <v>10564</v>
      </c>
      <c r="C9646" s="1">
        <v>43259</v>
      </c>
      <c r="D9646" s="1">
        <v>43264</v>
      </c>
      <c r="E9646" t="s">
        <v>5608</v>
      </c>
      <c r="F9646" t="e">
        <f>VLOOKUP(Sales[[#This Row],[Ship Mode]],DimShipping[],2,0)</f>
        <v>#N/A</v>
      </c>
      <c r="G9646" t="s">
        <v>4681</v>
      </c>
      <c r="H9646" t="str">
        <f>VLOOKUP(Sales[[#This Row],[Customer ID]],Dim_Customers[],2,0)</f>
        <v>Frank Olsen</v>
      </c>
      <c r="I9646" t="str">
        <f>VLOOKUP(Sales[[#This Row],[Customer ID]],Dim_Customers[],3,0)</f>
        <v>Consumer</v>
      </c>
      <c r="J9646" t="str">
        <f>VLOOKUP(Sales[[#This Row],[Customer ID]],Dim_Customers[],5,0)</f>
        <v>New York City</v>
      </c>
      <c r="K9646" t="str">
        <f>VLOOKUP(Sales[[#This Row],[Customer ID]],Dim_Customers[],6,0)</f>
        <v>New York</v>
      </c>
      <c r="L9646" t="str">
        <f>VLOOKUP(Sales[[#This Row],[Customer ID]],Dim_Customers[],8,0)</f>
        <v>East</v>
      </c>
      <c r="M9646" t="s">
        <v>2198</v>
      </c>
      <c r="N9646" t="str">
        <f>VLOOKUP(Sales[[#This Row],[Product ID]],Table1[],4,0)</f>
        <v>Memorex Micro Travel Drive 16 GB</v>
      </c>
      <c r="O9646" t="str">
        <f>VLOOKUP(Sales[[#This Row],[Product ID]],Table1[],2,0)</f>
        <v>Technology</v>
      </c>
      <c r="P9646" t="str">
        <f>VLOOKUP(Sales[[#This Row],[Product ID]],Table1[],3,0)</f>
        <v>Accessories</v>
      </c>
      <c r="Q9646" s="2">
        <v>89.544000000000011</v>
      </c>
      <c r="R9646">
        <v>7</v>
      </c>
      <c r="S9646" s="3">
        <v>0.2</v>
      </c>
      <c r="T9646" s="2">
        <v>12.312299999999993</v>
      </c>
    </row>
    <row r="9647" spans="1:20" x14ac:dyDescent="0.25">
      <c r="A9647">
        <v>9646</v>
      </c>
      <c r="B9647" t="s">
        <v>10564</v>
      </c>
      <c r="C9647" s="1">
        <v>43259</v>
      </c>
      <c r="D9647" s="1">
        <v>43264</v>
      </c>
      <c r="E9647" t="s">
        <v>5608</v>
      </c>
      <c r="F9647" t="e">
        <f>VLOOKUP(Sales[[#This Row],[Ship Mode]],DimShipping[],2,0)</f>
        <v>#N/A</v>
      </c>
      <c r="G9647" t="s">
        <v>4681</v>
      </c>
      <c r="H9647" t="str">
        <f>VLOOKUP(Sales[[#This Row],[Customer ID]],Dim_Customers[],2,0)</f>
        <v>Frank Olsen</v>
      </c>
      <c r="I9647" t="str">
        <f>VLOOKUP(Sales[[#This Row],[Customer ID]],Dim_Customers[],3,0)</f>
        <v>Consumer</v>
      </c>
      <c r="J9647" t="str">
        <f>VLOOKUP(Sales[[#This Row],[Customer ID]],Dim_Customers[],5,0)</f>
        <v>New York City</v>
      </c>
      <c r="K9647" t="str">
        <f>VLOOKUP(Sales[[#This Row],[Customer ID]],Dim_Customers[],6,0)</f>
        <v>New York</v>
      </c>
      <c r="L9647" t="str">
        <f>VLOOKUP(Sales[[#This Row],[Customer ID]],Dim_Customers[],8,0)</f>
        <v>East</v>
      </c>
      <c r="M9647" t="s">
        <v>443</v>
      </c>
      <c r="N9647" t="str">
        <f>VLOOKUP(Sales[[#This Row],[Product ID]],Table1[],4,0)</f>
        <v>Rogers Deluxe File Chest</v>
      </c>
      <c r="O9647" t="str">
        <f>VLOOKUP(Sales[[#This Row],[Product ID]],Table1[],2,0)</f>
        <v>Office Supplies</v>
      </c>
      <c r="P9647" t="str">
        <f>VLOOKUP(Sales[[#This Row],[Product ID]],Table1[],3,0)</f>
        <v>Storage</v>
      </c>
      <c r="Q9647" s="2">
        <v>35.167999999999999</v>
      </c>
      <c r="R9647">
        <v>2</v>
      </c>
      <c r="S9647" s="3">
        <v>0.2</v>
      </c>
      <c r="T9647" s="2">
        <v>-8.3524000000000012</v>
      </c>
    </row>
    <row r="9648" spans="1:20" x14ac:dyDescent="0.25">
      <c r="A9648">
        <v>9647</v>
      </c>
      <c r="B9648" t="s">
        <v>10564</v>
      </c>
      <c r="C9648" s="1">
        <v>43259</v>
      </c>
      <c r="D9648" s="1">
        <v>43264</v>
      </c>
      <c r="E9648" t="s">
        <v>5608</v>
      </c>
      <c r="F9648" t="e">
        <f>VLOOKUP(Sales[[#This Row],[Ship Mode]],DimShipping[],2,0)</f>
        <v>#N/A</v>
      </c>
      <c r="G9648" t="s">
        <v>4681</v>
      </c>
      <c r="H9648" t="str">
        <f>VLOOKUP(Sales[[#This Row],[Customer ID]],Dim_Customers[],2,0)</f>
        <v>Frank Olsen</v>
      </c>
      <c r="I9648" t="str">
        <f>VLOOKUP(Sales[[#This Row],[Customer ID]],Dim_Customers[],3,0)</f>
        <v>Consumer</v>
      </c>
      <c r="J9648" t="str">
        <f>VLOOKUP(Sales[[#This Row],[Customer ID]],Dim_Customers[],5,0)</f>
        <v>New York City</v>
      </c>
      <c r="K9648" t="str">
        <f>VLOOKUP(Sales[[#This Row],[Customer ID]],Dim_Customers[],6,0)</f>
        <v>New York</v>
      </c>
      <c r="L9648" t="str">
        <f>VLOOKUP(Sales[[#This Row],[Customer ID]],Dim_Customers[],8,0)</f>
        <v>East</v>
      </c>
      <c r="M9648" t="s">
        <v>544</v>
      </c>
      <c r="N9648" t="str">
        <f>VLOOKUP(Sales[[#This Row],[Product ID]],Table1[],4,0)</f>
        <v>GBC VeloBinder Electric Binding Machine</v>
      </c>
      <c r="O9648" t="str">
        <f>VLOOKUP(Sales[[#This Row],[Product ID]],Table1[],2,0)</f>
        <v>Office Supplies</v>
      </c>
      <c r="P9648" t="str">
        <f>VLOOKUP(Sales[[#This Row],[Product ID]],Table1[],3,0)</f>
        <v>Binders</v>
      </c>
      <c r="Q9648" s="2">
        <v>72.588000000000008</v>
      </c>
      <c r="R9648">
        <v>2</v>
      </c>
      <c r="S9648" s="3">
        <v>0.7</v>
      </c>
      <c r="T9648" s="2">
        <v>-48.391999999999982</v>
      </c>
    </row>
    <row r="9649" spans="1:20" x14ac:dyDescent="0.25">
      <c r="A9649">
        <v>9648</v>
      </c>
      <c r="B9649" t="s">
        <v>6541</v>
      </c>
      <c r="C9649" s="1">
        <v>42327</v>
      </c>
      <c r="D9649" s="1">
        <v>42332</v>
      </c>
      <c r="E9649" t="s">
        <v>5608</v>
      </c>
      <c r="F9649" t="e">
        <f>VLOOKUP(Sales[[#This Row],[Ship Mode]],DimShipping[],2,0)</f>
        <v>#N/A</v>
      </c>
      <c r="G9649" t="s">
        <v>5172</v>
      </c>
      <c r="H9649" t="str">
        <f>VLOOKUP(Sales[[#This Row],[Customer ID]],Dim_Customers[],2,0)</f>
        <v>Mitch Webber</v>
      </c>
      <c r="I9649" t="str">
        <f>VLOOKUP(Sales[[#This Row],[Customer ID]],Dim_Customers[],3,0)</f>
        <v>Consumer</v>
      </c>
      <c r="J9649" t="str">
        <f>VLOOKUP(Sales[[#This Row],[Customer ID]],Dim_Customers[],5,0)</f>
        <v>New York City</v>
      </c>
      <c r="K9649" t="str">
        <f>VLOOKUP(Sales[[#This Row],[Customer ID]],Dim_Customers[],6,0)</f>
        <v>New York</v>
      </c>
      <c r="L9649" t="str">
        <f>VLOOKUP(Sales[[#This Row],[Customer ID]],Dim_Customers[],8,0)</f>
        <v>East</v>
      </c>
      <c r="M9649" t="s">
        <v>2252</v>
      </c>
      <c r="N9649" t="str">
        <f>VLOOKUP(Sales[[#This Row],[Product ID]],Table1[],4,0)</f>
        <v>Recycled Steel Personal File for Standard File Folders</v>
      </c>
      <c r="O9649" t="str">
        <f>VLOOKUP(Sales[[#This Row],[Product ID]],Table1[],2,0)</f>
        <v>Office Supplies</v>
      </c>
      <c r="P9649" t="str">
        <f>VLOOKUP(Sales[[#This Row],[Product ID]],Table1[],3,0)</f>
        <v>Storage</v>
      </c>
      <c r="Q9649" s="2">
        <v>221.16</v>
      </c>
      <c r="R9649">
        <v>4</v>
      </c>
      <c r="S9649" s="3">
        <v>0</v>
      </c>
      <c r="T9649" s="2">
        <v>57.501600000000003</v>
      </c>
    </row>
    <row r="9650" spans="1:20" x14ac:dyDescent="0.25">
      <c r="A9650">
        <v>9649</v>
      </c>
      <c r="B9650" t="s">
        <v>6541</v>
      </c>
      <c r="C9650" s="1">
        <v>42327</v>
      </c>
      <c r="D9650" s="1">
        <v>42332</v>
      </c>
      <c r="E9650" t="s">
        <v>5608</v>
      </c>
      <c r="F9650" t="e">
        <f>VLOOKUP(Sales[[#This Row],[Ship Mode]],DimShipping[],2,0)</f>
        <v>#N/A</v>
      </c>
      <c r="G9650" t="s">
        <v>5172</v>
      </c>
      <c r="H9650" t="str">
        <f>VLOOKUP(Sales[[#This Row],[Customer ID]],Dim_Customers[],2,0)</f>
        <v>Mitch Webber</v>
      </c>
      <c r="I9650" t="str">
        <f>VLOOKUP(Sales[[#This Row],[Customer ID]],Dim_Customers[],3,0)</f>
        <v>Consumer</v>
      </c>
      <c r="J9650" t="str">
        <f>VLOOKUP(Sales[[#This Row],[Customer ID]],Dim_Customers[],5,0)</f>
        <v>New York City</v>
      </c>
      <c r="K9650" t="str">
        <f>VLOOKUP(Sales[[#This Row],[Customer ID]],Dim_Customers[],6,0)</f>
        <v>New York</v>
      </c>
      <c r="L9650" t="str">
        <f>VLOOKUP(Sales[[#This Row],[Customer ID]],Dim_Customers[],8,0)</f>
        <v>East</v>
      </c>
      <c r="M9650" t="s">
        <v>1098</v>
      </c>
      <c r="N9650" t="str">
        <f>VLOOKUP(Sales[[#This Row],[Product ID]],Table1[],4,0)</f>
        <v>Jabra SPEAK 410</v>
      </c>
      <c r="O9650" t="str">
        <f>VLOOKUP(Sales[[#This Row],[Product ID]],Table1[],2,0)</f>
        <v>Technology</v>
      </c>
      <c r="P9650" t="str">
        <f>VLOOKUP(Sales[[#This Row],[Product ID]],Table1[],3,0)</f>
        <v>Phones</v>
      </c>
      <c r="Q9650" s="2">
        <v>281.97000000000003</v>
      </c>
      <c r="R9650">
        <v>3</v>
      </c>
      <c r="S9650" s="3">
        <v>0</v>
      </c>
      <c r="T9650" s="2">
        <v>78.951599999999999</v>
      </c>
    </row>
    <row r="9651" spans="1:20" x14ac:dyDescent="0.25">
      <c r="A9651">
        <v>9650</v>
      </c>
      <c r="B9651" t="s">
        <v>8888</v>
      </c>
      <c r="C9651" s="1">
        <v>43065</v>
      </c>
      <c r="D9651" s="1">
        <v>43069</v>
      </c>
      <c r="E9651" t="s">
        <v>5608</v>
      </c>
      <c r="F9651" t="e">
        <f>VLOOKUP(Sales[[#This Row],[Ship Mode]],DimShipping[],2,0)</f>
        <v>#N/A</v>
      </c>
      <c r="G9651" t="s">
        <v>4573</v>
      </c>
      <c r="H9651" t="str">
        <f>VLOOKUP(Sales[[#This Row],[Customer ID]],Dim_Customers[],2,0)</f>
        <v>Maribeth Schnelling</v>
      </c>
      <c r="I9651" t="str">
        <f>VLOOKUP(Sales[[#This Row],[Customer ID]],Dim_Customers[],3,0)</f>
        <v>Consumer</v>
      </c>
      <c r="J9651" t="str">
        <f>VLOOKUP(Sales[[#This Row],[Customer ID]],Dim_Customers[],5,0)</f>
        <v>Detroit</v>
      </c>
      <c r="K9651" t="str">
        <f>VLOOKUP(Sales[[#This Row],[Customer ID]],Dim_Customers[],6,0)</f>
        <v>Michigan</v>
      </c>
      <c r="L9651" t="str">
        <f>VLOOKUP(Sales[[#This Row],[Customer ID]],Dim_Customers[],8,0)</f>
        <v>Central</v>
      </c>
      <c r="M9651" t="s">
        <v>2493</v>
      </c>
      <c r="N9651" t="str">
        <f>VLOOKUP(Sales[[#This Row],[Product ID]],Table1[],4,0)</f>
        <v>DMI Eclipse Executive Suite Bookcases</v>
      </c>
      <c r="O9651" t="str">
        <f>VLOOKUP(Sales[[#This Row],[Product ID]],Table1[],2,0)</f>
        <v>Furniture</v>
      </c>
      <c r="P9651" t="str">
        <f>VLOOKUP(Sales[[#This Row],[Product ID]],Table1[],3,0)</f>
        <v>Bookcases</v>
      </c>
      <c r="Q9651" s="2">
        <v>3406.6640000000002</v>
      </c>
      <c r="R9651">
        <v>8</v>
      </c>
      <c r="S9651" s="3">
        <v>0.15</v>
      </c>
      <c r="T9651" s="2">
        <v>160.31359999999984</v>
      </c>
    </row>
    <row r="9652" spans="1:20" x14ac:dyDescent="0.25">
      <c r="A9652">
        <v>9651</v>
      </c>
      <c r="B9652" t="s">
        <v>8888</v>
      </c>
      <c r="C9652" s="1">
        <v>43065</v>
      </c>
      <c r="D9652" s="1">
        <v>43069</v>
      </c>
      <c r="E9652" t="s">
        <v>5608</v>
      </c>
      <c r="F9652" t="e">
        <f>VLOOKUP(Sales[[#This Row],[Ship Mode]],DimShipping[],2,0)</f>
        <v>#N/A</v>
      </c>
      <c r="G9652" t="s">
        <v>4573</v>
      </c>
      <c r="H9652" t="str">
        <f>VLOOKUP(Sales[[#This Row],[Customer ID]],Dim_Customers[],2,0)</f>
        <v>Maribeth Schnelling</v>
      </c>
      <c r="I9652" t="str">
        <f>VLOOKUP(Sales[[#This Row],[Customer ID]],Dim_Customers[],3,0)</f>
        <v>Consumer</v>
      </c>
      <c r="J9652" t="str">
        <f>VLOOKUP(Sales[[#This Row],[Customer ID]],Dim_Customers[],5,0)</f>
        <v>Detroit</v>
      </c>
      <c r="K9652" t="str">
        <f>VLOOKUP(Sales[[#This Row],[Customer ID]],Dim_Customers[],6,0)</f>
        <v>Michigan</v>
      </c>
      <c r="L9652" t="str">
        <f>VLOOKUP(Sales[[#This Row],[Customer ID]],Dim_Customers[],8,0)</f>
        <v>Central</v>
      </c>
      <c r="M9652" t="s">
        <v>3109</v>
      </c>
      <c r="N9652" t="str">
        <f>VLOOKUP(Sales[[#This Row],[Product ID]],Table1[],4,0)</f>
        <v>Newell 31</v>
      </c>
      <c r="O9652" t="str">
        <f>VLOOKUP(Sales[[#This Row],[Product ID]],Table1[],2,0)</f>
        <v>Office Supplies</v>
      </c>
      <c r="P9652" t="str">
        <f>VLOOKUP(Sales[[#This Row],[Product ID]],Table1[],3,0)</f>
        <v>Art</v>
      </c>
      <c r="Q9652" s="2">
        <v>37.17</v>
      </c>
      <c r="R9652">
        <v>9</v>
      </c>
      <c r="S9652" s="3">
        <v>0</v>
      </c>
      <c r="T9652" s="2">
        <v>10.4076</v>
      </c>
    </row>
    <row r="9653" spans="1:20" x14ac:dyDescent="0.25">
      <c r="A9653">
        <v>9652</v>
      </c>
      <c r="B9653" t="s">
        <v>8888</v>
      </c>
      <c r="C9653" s="1">
        <v>43065</v>
      </c>
      <c r="D9653" s="1">
        <v>43069</v>
      </c>
      <c r="E9653" t="s">
        <v>5608</v>
      </c>
      <c r="F9653" t="e">
        <f>VLOOKUP(Sales[[#This Row],[Ship Mode]],DimShipping[],2,0)</f>
        <v>#N/A</v>
      </c>
      <c r="G9653" t="s">
        <v>4573</v>
      </c>
      <c r="H9653" t="str">
        <f>VLOOKUP(Sales[[#This Row],[Customer ID]],Dim_Customers[],2,0)</f>
        <v>Maribeth Schnelling</v>
      </c>
      <c r="I9653" t="str">
        <f>VLOOKUP(Sales[[#This Row],[Customer ID]],Dim_Customers[],3,0)</f>
        <v>Consumer</v>
      </c>
      <c r="J9653" t="str">
        <f>VLOOKUP(Sales[[#This Row],[Customer ID]],Dim_Customers[],5,0)</f>
        <v>Detroit</v>
      </c>
      <c r="K9653" t="str">
        <f>VLOOKUP(Sales[[#This Row],[Customer ID]],Dim_Customers[],6,0)</f>
        <v>Michigan</v>
      </c>
      <c r="L9653" t="str">
        <f>VLOOKUP(Sales[[#This Row],[Customer ID]],Dim_Customers[],8,0)</f>
        <v>Central</v>
      </c>
      <c r="M9653" t="s">
        <v>1598</v>
      </c>
      <c r="N9653" t="str">
        <f>VLOOKUP(Sales[[#This Row],[Product ID]],Table1[],4,0)</f>
        <v>Belkin F9S820V06 8 Outlet Surge</v>
      </c>
      <c r="O9653" t="str">
        <f>VLOOKUP(Sales[[#This Row],[Product ID]],Table1[],2,0)</f>
        <v>Office Supplies</v>
      </c>
      <c r="P9653" t="str">
        <f>VLOOKUP(Sales[[#This Row],[Product ID]],Table1[],3,0)</f>
        <v>Appliances</v>
      </c>
      <c r="Q9653" s="2">
        <v>64.959999999999994</v>
      </c>
      <c r="R9653">
        <v>2</v>
      </c>
      <c r="S9653" s="3">
        <v>0</v>
      </c>
      <c r="T9653" s="2">
        <v>19.487999999999992</v>
      </c>
    </row>
    <row r="9654" spans="1:20" x14ac:dyDescent="0.25">
      <c r="A9654">
        <v>9653</v>
      </c>
      <c r="B9654" t="s">
        <v>8888</v>
      </c>
      <c r="C9654" s="1">
        <v>43065</v>
      </c>
      <c r="D9654" s="1">
        <v>43069</v>
      </c>
      <c r="E9654" t="s">
        <v>5608</v>
      </c>
      <c r="F9654" t="e">
        <f>VLOOKUP(Sales[[#This Row],[Ship Mode]],DimShipping[],2,0)</f>
        <v>#N/A</v>
      </c>
      <c r="G9654" t="s">
        <v>4573</v>
      </c>
      <c r="H9654" t="str">
        <f>VLOOKUP(Sales[[#This Row],[Customer ID]],Dim_Customers[],2,0)</f>
        <v>Maribeth Schnelling</v>
      </c>
      <c r="I9654" t="str">
        <f>VLOOKUP(Sales[[#This Row],[Customer ID]],Dim_Customers[],3,0)</f>
        <v>Consumer</v>
      </c>
      <c r="J9654" t="str">
        <f>VLOOKUP(Sales[[#This Row],[Customer ID]],Dim_Customers[],5,0)</f>
        <v>Detroit</v>
      </c>
      <c r="K9654" t="str">
        <f>VLOOKUP(Sales[[#This Row],[Customer ID]],Dim_Customers[],6,0)</f>
        <v>Michigan</v>
      </c>
      <c r="L9654" t="str">
        <f>VLOOKUP(Sales[[#This Row],[Customer ID]],Dim_Customers[],8,0)</f>
        <v>Central</v>
      </c>
      <c r="M9654" t="s">
        <v>2146</v>
      </c>
      <c r="N9654" t="str">
        <f>VLOOKUP(Sales[[#This Row],[Product ID]],Table1[],4,0)</f>
        <v>GE 48" Fluorescent Tube, Cool White Energy Saver, 34 Watts, 30/Box</v>
      </c>
      <c r="O9654" t="str">
        <f>VLOOKUP(Sales[[#This Row],[Product ID]],Table1[],2,0)</f>
        <v>Furniture</v>
      </c>
      <c r="P9654" t="str">
        <f>VLOOKUP(Sales[[#This Row],[Product ID]],Table1[],3,0)</f>
        <v>Furnishings</v>
      </c>
      <c r="Q9654" s="2">
        <v>595.38</v>
      </c>
      <c r="R9654">
        <v>6</v>
      </c>
      <c r="S9654" s="3">
        <v>0</v>
      </c>
      <c r="T9654" s="2">
        <v>297.69</v>
      </c>
    </row>
    <row r="9655" spans="1:20" x14ac:dyDescent="0.25">
      <c r="A9655">
        <v>9654</v>
      </c>
      <c r="B9655" t="s">
        <v>10565</v>
      </c>
      <c r="C9655" s="1">
        <v>43123</v>
      </c>
      <c r="D9655" s="1">
        <v>43127</v>
      </c>
      <c r="E9655" t="s">
        <v>5608</v>
      </c>
      <c r="F9655" t="e">
        <f>VLOOKUP(Sales[[#This Row],[Ship Mode]],DimShipping[],2,0)</f>
        <v>#N/A</v>
      </c>
      <c r="G9655" t="s">
        <v>3739</v>
      </c>
      <c r="H9655" t="str">
        <f>VLOOKUP(Sales[[#This Row],[Customer ID]],Dim_Customers[],2,0)</f>
        <v>Harold Pawlan</v>
      </c>
      <c r="I9655" t="str">
        <f>VLOOKUP(Sales[[#This Row],[Customer ID]],Dim_Customers[],3,0)</f>
        <v>Home Office</v>
      </c>
      <c r="J9655" t="str">
        <f>VLOOKUP(Sales[[#This Row],[Customer ID]],Dim_Customers[],5,0)</f>
        <v>Fort Worth</v>
      </c>
      <c r="K9655" t="str">
        <f>VLOOKUP(Sales[[#This Row],[Customer ID]],Dim_Customers[],6,0)</f>
        <v>Texas</v>
      </c>
      <c r="L9655" t="str">
        <f>VLOOKUP(Sales[[#This Row],[Customer ID]],Dim_Customers[],8,0)</f>
        <v>Central</v>
      </c>
      <c r="M9655" t="s">
        <v>3149</v>
      </c>
      <c r="N9655" t="str">
        <f>VLOOKUP(Sales[[#This Row],[Product ID]],Table1[],4,0)</f>
        <v>Logitech Wireless Anywhere Mouse MX for PC and Mac</v>
      </c>
      <c r="O9655" t="str">
        <f>VLOOKUP(Sales[[#This Row],[Product ID]],Table1[],2,0)</f>
        <v>Technology</v>
      </c>
      <c r="P9655" t="str">
        <f>VLOOKUP(Sales[[#This Row],[Product ID]],Table1[],3,0)</f>
        <v>Accessories</v>
      </c>
      <c r="Q9655" s="2">
        <v>95.984000000000009</v>
      </c>
      <c r="R9655">
        <v>2</v>
      </c>
      <c r="S9655" s="3">
        <v>0.2</v>
      </c>
      <c r="T9655" s="2">
        <v>11.997999999999998</v>
      </c>
    </row>
    <row r="9656" spans="1:20" x14ac:dyDescent="0.25">
      <c r="A9656">
        <v>9655</v>
      </c>
      <c r="B9656" t="s">
        <v>10565</v>
      </c>
      <c r="C9656" s="1">
        <v>43123</v>
      </c>
      <c r="D9656" s="1">
        <v>43127</v>
      </c>
      <c r="E9656" t="s">
        <v>5608</v>
      </c>
      <c r="F9656" t="e">
        <f>VLOOKUP(Sales[[#This Row],[Ship Mode]],DimShipping[],2,0)</f>
        <v>#N/A</v>
      </c>
      <c r="G9656" t="s">
        <v>3739</v>
      </c>
      <c r="H9656" t="str">
        <f>VLOOKUP(Sales[[#This Row],[Customer ID]],Dim_Customers[],2,0)</f>
        <v>Harold Pawlan</v>
      </c>
      <c r="I9656" t="str">
        <f>VLOOKUP(Sales[[#This Row],[Customer ID]],Dim_Customers[],3,0)</f>
        <v>Home Office</v>
      </c>
      <c r="J9656" t="str">
        <f>VLOOKUP(Sales[[#This Row],[Customer ID]],Dim_Customers[],5,0)</f>
        <v>Fort Worth</v>
      </c>
      <c r="K9656" t="str">
        <f>VLOOKUP(Sales[[#This Row],[Customer ID]],Dim_Customers[],6,0)</f>
        <v>Texas</v>
      </c>
      <c r="L9656" t="str">
        <f>VLOOKUP(Sales[[#This Row],[Customer ID]],Dim_Customers[],8,0)</f>
        <v>Central</v>
      </c>
      <c r="M9656" t="s">
        <v>2523</v>
      </c>
      <c r="N9656" t="str">
        <f>VLOOKUP(Sales[[#This Row],[Product ID]],Table1[],4,0)</f>
        <v>Wilson Jones data.warehouse D-Ring Binders with DublLock</v>
      </c>
      <c r="O9656" t="str">
        <f>VLOOKUP(Sales[[#This Row],[Product ID]],Table1[],2,0)</f>
        <v>Office Supplies</v>
      </c>
      <c r="P9656" t="str">
        <f>VLOOKUP(Sales[[#This Row],[Product ID]],Table1[],3,0)</f>
        <v>Binders</v>
      </c>
      <c r="Q9656" s="2">
        <v>4.9380000000000006</v>
      </c>
      <c r="R9656">
        <v>2</v>
      </c>
      <c r="S9656" s="3">
        <v>0.7</v>
      </c>
      <c r="T9656" s="2">
        <v>-3.6212</v>
      </c>
    </row>
    <row r="9657" spans="1:20" x14ac:dyDescent="0.25">
      <c r="A9657">
        <v>9656</v>
      </c>
      <c r="B9657" t="s">
        <v>6542</v>
      </c>
      <c r="C9657" s="1">
        <v>42269</v>
      </c>
      <c r="D9657" s="1">
        <v>42276</v>
      </c>
      <c r="E9657" t="s">
        <v>5608</v>
      </c>
      <c r="F9657" t="e">
        <f>VLOOKUP(Sales[[#This Row],[Ship Mode]],DimShipping[],2,0)</f>
        <v>#N/A</v>
      </c>
      <c r="G9657" t="s">
        <v>5061</v>
      </c>
      <c r="H9657" t="str">
        <f>VLOOKUP(Sales[[#This Row],[Customer ID]],Dim_Customers[],2,0)</f>
        <v>Adam Shillingsburg</v>
      </c>
      <c r="I9657" t="str">
        <f>VLOOKUP(Sales[[#This Row],[Customer ID]],Dim_Customers[],3,0)</f>
        <v>Consumer</v>
      </c>
      <c r="J9657" t="str">
        <f>VLOOKUP(Sales[[#This Row],[Customer ID]],Dim_Customers[],5,0)</f>
        <v>Charlottesville</v>
      </c>
      <c r="K9657" t="str">
        <f>VLOOKUP(Sales[[#This Row],[Customer ID]],Dim_Customers[],6,0)</f>
        <v>Virginia</v>
      </c>
      <c r="L9657" t="str">
        <f>VLOOKUP(Sales[[#This Row],[Customer ID]],Dim_Customers[],8,0)</f>
        <v>South</v>
      </c>
      <c r="M9657" t="s">
        <v>2825</v>
      </c>
      <c r="N9657" t="str">
        <f>VLOOKUP(Sales[[#This Row],[Product ID]],Table1[],4,0)</f>
        <v>Computer Room Manger, 14"</v>
      </c>
      <c r="O9657" t="str">
        <f>VLOOKUP(Sales[[#This Row],[Product ID]],Table1[],2,0)</f>
        <v>Furniture</v>
      </c>
      <c r="P9657" t="str">
        <f>VLOOKUP(Sales[[#This Row],[Product ID]],Table1[],3,0)</f>
        <v>Furnishings</v>
      </c>
      <c r="Q9657" s="2">
        <v>97.44</v>
      </c>
      <c r="R9657">
        <v>3</v>
      </c>
      <c r="S9657" s="3">
        <v>0</v>
      </c>
      <c r="T9657" s="2">
        <v>35.078400000000002</v>
      </c>
    </row>
    <row r="9658" spans="1:20" x14ac:dyDescent="0.25">
      <c r="A9658">
        <v>9657</v>
      </c>
      <c r="B9658" t="s">
        <v>6542</v>
      </c>
      <c r="C9658" s="1">
        <v>42269</v>
      </c>
      <c r="D9658" s="1">
        <v>42276</v>
      </c>
      <c r="E9658" t="s">
        <v>5608</v>
      </c>
      <c r="F9658" t="e">
        <f>VLOOKUP(Sales[[#This Row],[Ship Mode]],DimShipping[],2,0)</f>
        <v>#N/A</v>
      </c>
      <c r="G9658" t="s">
        <v>5061</v>
      </c>
      <c r="H9658" t="str">
        <f>VLOOKUP(Sales[[#This Row],[Customer ID]],Dim_Customers[],2,0)</f>
        <v>Adam Shillingsburg</v>
      </c>
      <c r="I9658" t="str">
        <f>VLOOKUP(Sales[[#This Row],[Customer ID]],Dim_Customers[],3,0)</f>
        <v>Consumer</v>
      </c>
      <c r="J9658" t="str">
        <f>VLOOKUP(Sales[[#This Row],[Customer ID]],Dim_Customers[],5,0)</f>
        <v>Charlottesville</v>
      </c>
      <c r="K9658" t="str">
        <f>VLOOKUP(Sales[[#This Row],[Customer ID]],Dim_Customers[],6,0)</f>
        <v>Virginia</v>
      </c>
      <c r="L9658" t="str">
        <f>VLOOKUP(Sales[[#This Row],[Customer ID]],Dim_Customers[],8,0)</f>
        <v>South</v>
      </c>
      <c r="M9658" t="s">
        <v>1201</v>
      </c>
      <c r="N9658" t="str">
        <f>VLOOKUP(Sales[[#This Row],[Product ID]],Table1[],4,0)</f>
        <v>Cardinal Holdit Business Card Pockets</v>
      </c>
      <c r="O9658" t="str">
        <f>VLOOKUP(Sales[[#This Row],[Product ID]],Table1[],2,0)</f>
        <v>Office Supplies</v>
      </c>
      <c r="P9658" t="str">
        <f>VLOOKUP(Sales[[#This Row],[Product ID]],Table1[],3,0)</f>
        <v>Binders</v>
      </c>
      <c r="Q9658" s="2">
        <v>3.984</v>
      </c>
      <c r="R9658">
        <v>1</v>
      </c>
      <c r="S9658" s="3">
        <v>0.2</v>
      </c>
      <c r="T9658" s="2">
        <v>1.3944000000000001</v>
      </c>
    </row>
    <row r="9659" spans="1:20" x14ac:dyDescent="0.25">
      <c r="A9659">
        <v>9658</v>
      </c>
      <c r="B9659" t="s">
        <v>6542</v>
      </c>
      <c r="C9659" s="1">
        <v>42269</v>
      </c>
      <c r="D9659" s="1">
        <v>42276</v>
      </c>
      <c r="E9659" t="s">
        <v>5608</v>
      </c>
      <c r="F9659" t="e">
        <f>VLOOKUP(Sales[[#This Row],[Ship Mode]],DimShipping[],2,0)</f>
        <v>#N/A</v>
      </c>
      <c r="G9659" t="s">
        <v>5061</v>
      </c>
      <c r="H9659" t="str">
        <f>VLOOKUP(Sales[[#This Row],[Customer ID]],Dim_Customers[],2,0)</f>
        <v>Adam Shillingsburg</v>
      </c>
      <c r="I9659" t="str">
        <f>VLOOKUP(Sales[[#This Row],[Customer ID]],Dim_Customers[],3,0)</f>
        <v>Consumer</v>
      </c>
      <c r="J9659" t="str">
        <f>VLOOKUP(Sales[[#This Row],[Customer ID]],Dim_Customers[],5,0)</f>
        <v>Charlottesville</v>
      </c>
      <c r="K9659" t="str">
        <f>VLOOKUP(Sales[[#This Row],[Customer ID]],Dim_Customers[],6,0)</f>
        <v>Virginia</v>
      </c>
      <c r="L9659" t="str">
        <f>VLOOKUP(Sales[[#This Row],[Customer ID]],Dim_Customers[],8,0)</f>
        <v>South</v>
      </c>
      <c r="M9659" t="s">
        <v>3445</v>
      </c>
      <c r="N9659" t="str">
        <f>VLOOKUP(Sales[[#This Row],[Product ID]],Table1[],4,0)</f>
        <v>Avery Hi-Liter GlideStik Fluorescent Highlighter, Yellow Ink</v>
      </c>
      <c r="O9659" t="str">
        <f>VLOOKUP(Sales[[#This Row],[Product ID]],Table1[],2,0)</f>
        <v>Office Supplies</v>
      </c>
      <c r="P9659" t="str">
        <f>VLOOKUP(Sales[[#This Row],[Product ID]],Table1[],3,0)</f>
        <v>Art</v>
      </c>
      <c r="Q9659" s="2">
        <v>13.04</v>
      </c>
      <c r="R9659">
        <v>4</v>
      </c>
      <c r="S9659" s="3">
        <v>0</v>
      </c>
      <c r="T9659" s="2">
        <v>5.7375999999999996</v>
      </c>
    </row>
    <row r="9660" spans="1:20" x14ac:dyDescent="0.25">
      <c r="A9660">
        <v>9659</v>
      </c>
      <c r="B9660" t="s">
        <v>6542</v>
      </c>
      <c r="C9660" s="1">
        <v>42269</v>
      </c>
      <c r="D9660" s="1">
        <v>42276</v>
      </c>
      <c r="E9660" t="s">
        <v>5608</v>
      </c>
      <c r="F9660" t="e">
        <f>VLOOKUP(Sales[[#This Row],[Ship Mode]],DimShipping[],2,0)</f>
        <v>#N/A</v>
      </c>
      <c r="G9660" t="s">
        <v>5061</v>
      </c>
      <c r="H9660" t="str">
        <f>VLOOKUP(Sales[[#This Row],[Customer ID]],Dim_Customers[],2,0)</f>
        <v>Adam Shillingsburg</v>
      </c>
      <c r="I9660" t="str">
        <f>VLOOKUP(Sales[[#This Row],[Customer ID]],Dim_Customers[],3,0)</f>
        <v>Consumer</v>
      </c>
      <c r="J9660" t="str">
        <f>VLOOKUP(Sales[[#This Row],[Customer ID]],Dim_Customers[],5,0)</f>
        <v>Charlottesville</v>
      </c>
      <c r="K9660" t="str">
        <f>VLOOKUP(Sales[[#This Row],[Customer ID]],Dim_Customers[],6,0)</f>
        <v>Virginia</v>
      </c>
      <c r="L9660" t="str">
        <f>VLOOKUP(Sales[[#This Row],[Customer ID]],Dim_Customers[],8,0)</f>
        <v>South</v>
      </c>
      <c r="M9660" t="s">
        <v>3145</v>
      </c>
      <c r="N9660" t="str">
        <f>VLOOKUP(Sales[[#This Row],[Product ID]],Table1[],4,0)</f>
        <v>Office Star - Mid Back Dual function Ergonomic High Back Chair with 2-Way Adjustable Arms</v>
      </c>
      <c r="O9660" t="str">
        <f>VLOOKUP(Sales[[#This Row],[Product ID]],Table1[],2,0)</f>
        <v>Furniture</v>
      </c>
      <c r="P9660" t="str">
        <f>VLOOKUP(Sales[[#This Row],[Product ID]],Table1[],3,0)</f>
        <v>Chairs</v>
      </c>
      <c r="Q9660" s="2">
        <v>579.52800000000002</v>
      </c>
      <c r="R9660">
        <v>4</v>
      </c>
      <c r="S9660" s="3">
        <v>0.1</v>
      </c>
      <c r="T9660" s="2">
        <v>83.709599999999995</v>
      </c>
    </row>
    <row r="9661" spans="1:20" x14ac:dyDescent="0.25">
      <c r="A9661">
        <v>9660</v>
      </c>
      <c r="B9661" t="s">
        <v>6543</v>
      </c>
      <c r="C9661" s="1">
        <v>42089</v>
      </c>
      <c r="D9661" s="1">
        <v>42093</v>
      </c>
      <c r="E9661" t="s">
        <v>5611</v>
      </c>
      <c r="F9661" t="e">
        <f>VLOOKUP(Sales[[#This Row],[Ship Mode]],DimShipping[],2,0)</f>
        <v>#N/A</v>
      </c>
      <c r="G9661" t="s">
        <v>4885</v>
      </c>
      <c r="H9661" t="str">
        <f>VLOOKUP(Sales[[#This Row],[Customer ID]],Dim_Customers[],2,0)</f>
        <v>Cindy Stewart</v>
      </c>
      <c r="I9661" t="str">
        <f>VLOOKUP(Sales[[#This Row],[Customer ID]],Dim_Customers[],3,0)</f>
        <v>Consumer</v>
      </c>
      <c r="J9661" t="str">
        <f>VLOOKUP(Sales[[#This Row],[Customer ID]],Dim_Customers[],5,0)</f>
        <v>Thomasville</v>
      </c>
      <c r="K9661" t="str">
        <f>VLOOKUP(Sales[[#This Row],[Customer ID]],Dim_Customers[],6,0)</f>
        <v>North Carolina</v>
      </c>
      <c r="L9661" t="str">
        <f>VLOOKUP(Sales[[#This Row],[Customer ID]],Dim_Customers[],8,0)</f>
        <v>South</v>
      </c>
      <c r="M9661" t="s">
        <v>3090</v>
      </c>
      <c r="N9661" t="str">
        <f>VLOOKUP(Sales[[#This Row],[Product ID]],Table1[],4,0)</f>
        <v>Smead Alpha-Z Color-Coded Name Labels First Letter Starter Set</v>
      </c>
      <c r="O9661" t="str">
        <f>VLOOKUP(Sales[[#This Row],[Product ID]],Table1[],2,0)</f>
        <v>Office Supplies</v>
      </c>
      <c r="P9661" t="str">
        <f>VLOOKUP(Sales[[#This Row],[Product ID]],Table1[],3,0)</f>
        <v>Labels</v>
      </c>
      <c r="Q9661" s="2">
        <v>18.75</v>
      </c>
      <c r="R9661">
        <v>5</v>
      </c>
      <c r="S9661" s="3">
        <v>0</v>
      </c>
      <c r="T9661" s="2">
        <v>9</v>
      </c>
    </row>
    <row r="9662" spans="1:20" x14ac:dyDescent="0.25">
      <c r="A9662">
        <v>9661</v>
      </c>
      <c r="B9662" t="s">
        <v>8889</v>
      </c>
      <c r="C9662" s="1">
        <v>42892</v>
      </c>
      <c r="D9662" s="1">
        <v>42897</v>
      </c>
      <c r="E9662" t="s">
        <v>5608</v>
      </c>
      <c r="F9662" t="e">
        <f>VLOOKUP(Sales[[#This Row],[Ship Mode]],DimShipping[],2,0)</f>
        <v>#N/A</v>
      </c>
      <c r="G9662" t="s">
        <v>4870</v>
      </c>
      <c r="H9662" t="str">
        <f>VLOOKUP(Sales[[#This Row],[Customer ID]],Dim_Customers[],2,0)</f>
        <v>Maria Etezadi</v>
      </c>
      <c r="I9662" t="str">
        <f>VLOOKUP(Sales[[#This Row],[Customer ID]],Dim_Customers[],3,0)</f>
        <v>Home Office</v>
      </c>
      <c r="J9662" t="str">
        <f>VLOOKUP(Sales[[#This Row],[Customer ID]],Dim_Customers[],5,0)</f>
        <v>Columbus</v>
      </c>
      <c r="K9662" t="str">
        <f>VLOOKUP(Sales[[#This Row],[Customer ID]],Dim_Customers[],6,0)</f>
        <v>Georgia</v>
      </c>
      <c r="L9662" t="str">
        <f>VLOOKUP(Sales[[#This Row],[Customer ID]],Dim_Customers[],8,0)</f>
        <v>South</v>
      </c>
      <c r="M9662" t="s">
        <v>2913</v>
      </c>
      <c r="N9662" t="str">
        <f>VLOOKUP(Sales[[#This Row],[Product ID]],Table1[],4,0)</f>
        <v>Samsung Galaxy Mega 6.3</v>
      </c>
      <c r="O9662" t="str">
        <f>VLOOKUP(Sales[[#This Row],[Product ID]],Table1[],2,0)</f>
        <v>Technology</v>
      </c>
      <c r="P9662" t="str">
        <f>VLOOKUP(Sales[[#This Row],[Product ID]],Table1[],3,0)</f>
        <v>Phones</v>
      </c>
      <c r="Q9662" s="2">
        <v>3023.9280000000003</v>
      </c>
      <c r="R9662">
        <v>9</v>
      </c>
      <c r="S9662" s="3">
        <v>0.2</v>
      </c>
      <c r="T9662" s="2">
        <v>226.79460000000006</v>
      </c>
    </row>
    <row r="9663" spans="1:20" x14ac:dyDescent="0.25">
      <c r="A9663">
        <v>9662</v>
      </c>
      <c r="B9663" t="s">
        <v>8889</v>
      </c>
      <c r="C9663" s="1">
        <v>42892</v>
      </c>
      <c r="D9663" s="1">
        <v>42897</v>
      </c>
      <c r="E9663" t="s">
        <v>5608</v>
      </c>
      <c r="F9663" t="e">
        <f>VLOOKUP(Sales[[#This Row],[Ship Mode]],DimShipping[],2,0)</f>
        <v>#N/A</v>
      </c>
      <c r="G9663" t="s">
        <v>4870</v>
      </c>
      <c r="H9663" t="str">
        <f>VLOOKUP(Sales[[#This Row],[Customer ID]],Dim_Customers[],2,0)</f>
        <v>Maria Etezadi</v>
      </c>
      <c r="I9663" t="str">
        <f>VLOOKUP(Sales[[#This Row],[Customer ID]],Dim_Customers[],3,0)</f>
        <v>Home Office</v>
      </c>
      <c r="J9663" t="str">
        <f>VLOOKUP(Sales[[#This Row],[Customer ID]],Dim_Customers[],5,0)</f>
        <v>Columbus</v>
      </c>
      <c r="K9663" t="str">
        <f>VLOOKUP(Sales[[#This Row],[Customer ID]],Dim_Customers[],6,0)</f>
        <v>Georgia</v>
      </c>
      <c r="L9663" t="str">
        <f>VLOOKUP(Sales[[#This Row],[Customer ID]],Dim_Customers[],8,0)</f>
        <v>South</v>
      </c>
      <c r="M9663" t="s">
        <v>3101</v>
      </c>
      <c r="N9663" t="str">
        <f>VLOOKUP(Sales[[#This Row],[Product ID]],Table1[],4,0)</f>
        <v>Rosewill 107 Normal Keys USB Wired Standard Keyboard</v>
      </c>
      <c r="O9663" t="str">
        <f>VLOOKUP(Sales[[#This Row],[Product ID]],Table1[],2,0)</f>
        <v>Technology</v>
      </c>
      <c r="P9663" t="str">
        <f>VLOOKUP(Sales[[#This Row],[Product ID]],Table1[],3,0)</f>
        <v>Accessories</v>
      </c>
      <c r="Q9663" s="2">
        <v>26.96</v>
      </c>
      <c r="R9663">
        <v>2</v>
      </c>
      <c r="S9663" s="3">
        <v>0</v>
      </c>
      <c r="T9663" s="2">
        <v>3.7744</v>
      </c>
    </row>
    <row r="9664" spans="1:20" x14ac:dyDescent="0.25">
      <c r="A9664">
        <v>9663</v>
      </c>
      <c r="B9664" t="s">
        <v>8889</v>
      </c>
      <c r="C9664" s="1">
        <v>42892</v>
      </c>
      <c r="D9664" s="1">
        <v>42897</v>
      </c>
      <c r="E9664" t="s">
        <v>5608</v>
      </c>
      <c r="F9664" t="e">
        <f>VLOOKUP(Sales[[#This Row],[Ship Mode]],DimShipping[],2,0)</f>
        <v>#N/A</v>
      </c>
      <c r="G9664" t="s">
        <v>4870</v>
      </c>
      <c r="H9664" t="str">
        <f>VLOOKUP(Sales[[#This Row],[Customer ID]],Dim_Customers[],2,0)</f>
        <v>Maria Etezadi</v>
      </c>
      <c r="I9664" t="str">
        <f>VLOOKUP(Sales[[#This Row],[Customer ID]],Dim_Customers[],3,0)</f>
        <v>Home Office</v>
      </c>
      <c r="J9664" t="str">
        <f>VLOOKUP(Sales[[#This Row],[Customer ID]],Dim_Customers[],5,0)</f>
        <v>Columbus</v>
      </c>
      <c r="K9664" t="str">
        <f>VLOOKUP(Sales[[#This Row],[Customer ID]],Dim_Customers[],6,0)</f>
        <v>Georgia</v>
      </c>
      <c r="L9664" t="str">
        <f>VLOOKUP(Sales[[#This Row],[Customer ID]],Dim_Customers[],8,0)</f>
        <v>South</v>
      </c>
      <c r="M9664" t="s">
        <v>535</v>
      </c>
      <c r="N9664" t="str">
        <f>VLOOKUP(Sales[[#This Row],[Product ID]],Table1[],4,0)</f>
        <v>Bose SoundLink Bluetooth Speaker</v>
      </c>
      <c r="O9664" t="str">
        <f>VLOOKUP(Sales[[#This Row],[Product ID]],Table1[],2,0)</f>
        <v>Technology</v>
      </c>
      <c r="P9664" t="str">
        <f>VLOOKUP(Sales[[#This Row],[Product ID]],Table1[],3,0)</f>
        <v>Phones</v>
      </c>
      <c r="Q9664" s="2">
        <v>477.6</v>
      </c>
      <c r="R9664">
        <v>3</v>
      </c>
      <c r="S9664" s="3">
        <v>0.2</v>
      </c>
      <c r="T9664" s="2">
        <v>161.19000000000003</v>
      </c>
    </row>
    <row r="9665" spans="1:20" x14ac:dyDescent="0.25">
      <c r="A9665">
        <v>9664</v>
      </c>
      <c r="B9665" t="s">
        <v>10566</v>
      </c>
      <c r="C9665" s="1">
        <v>43343</v>
      </c>
      <c r="D9665" s="1">
        <v>43348</v>
      </c>
      <c r="E9665" t="s">
        <v>5608</v>
      </c>
      <c r="F9665" t="e">
        <f>VLOOKUP(Sales[[#This Row],[Ship Mode]],DimShipping[],2,0)</f>
        <v>#N/A</v>
      </c>
      <c r="G9665" t="s">
        <v>4888</v>
      </c>
      <c r="H9665" t="str">
        <f>VLOOKUP(Sales[[#This Row],[Customer ID]],Dim_Customers[],2,0)</f>
        <v>Maxwell Schwartz</v>
      </c>
      <c r="I9665" t="str">
        <f>VLOOKUP(Sales[[#This Row],[Customer ID]],Dim_Customers[],3,0)</f>
        <v>Consumer</v>
      </c>
      <c r="J9665" t="str">
        <f>VLOOKUP(Sales[[#This Row],[Customer ID]],Dim_Customers[],5,0)</f>
        <v>New York City</v>
      </c>
      <c r="K9665" t="str">
        <f>VLOOKUP(Sales[[#This Row],[Customer ID]],Dim_Customers[],6,0)</f>
        <v>New York</v>
      </c>
      <c r="L9665" t="str">
        <f>VLOOKUP(Sales[[#This Row],[Customer ID]],Dim_Customers[],8,0)</f>
        <v>East</v>
      </c>
      <c r="M9665" t="s">
        <v>1133</v>
      </c>
      <c r="N9665" t="str">
        <f>VLOOKUP(Sales[[#This Row],[Product ID]],Table1[],4,0)</f>
        <v>Space Solutions Commercial Steel Shelving</v>
      </c>
      <c r="O9665" t="str">
        <f>VLOOKUP(Sales[[#This Row],[Product ID]],Table1[],2,0)</f>
        <v>Office Supplies</v>
      </c>
      <c r="P9665" t="str">
        <f>VLOOKUP(Sales[[#This Row],[Product ID]],Table1[],3,0)</f>
        <v>Storage</v>
      </c>
      <c r="Q9665" s="2">
        <v>193.95000000000002</v>
      </c>
      <c r="R9665">
        <v>3</v>
      </c>
      <c r="S9665" s="3">
        <v>0</v>
      </c>
      <c r="T9665" s="2">
        <v>9.6974999999999838</v>
      </c>
    </row>
    <row r="9666" spans="1:20" x14ac:dyDescent="0.25">
      <c r="A9666">
        <v>9665</v>
      </c>
      <c r="B9666" t="s">
        <v>7588</v>
      </c>
      <c r="C9666" s="1">
        <v>42711</v>
      </c>
      <c r="D9666" s="1">
        <v>42711</v>
      </c>
      <c r="E9666" t="s">
        <v>5683</v>
      </c>
      <c r="F9666" t="e">
        <f>VLOOKUP(Sales[[#This Row],[Ship Mode]],DimShipping[],2,0)</f>
        <v>#N/A</v>
      </c>
      <c r="G9666" t="s">
        <v>4062</v>
      </c>
      <c r="H9666" t="str">
        <f>VLOOKUP(Sales[[#This Row],[Customer ID]],Dim_Customers[],2,0)</f>
        <v>Kristen Hastings</v>
      </c>
      <c r="I9666" t="str">
        <f>VLOOKUP(Sales[[#This Row],[Customer ID]],Dim_Customers[],3,0)</f>
        <v>Corporate</v>
      </c>
      <c r="J9666" t="str">
        <f>VLOOKUP(Sales[[#This Row],[Customer ID]],Dim_Customers[],5,0)</f>
        <v>San Francisco</v>
      </c>
      <c r="K9666" t="str">
        <f>VLOOKUP(Sales[[#This Row],[Customer ID]],Dim_Customers[],6,0)</f>
        <v>California</v>
      </c>
      <c r="L9666" t="str">
        <f>VLOOKUP(Sales[[#This Row],[Customer ID]],Dim_Customers[],8,0)</f>
        <v>West</v>
      </c>
      <c r="M9666" t="s">
        <v>1307</v>
      </c>
      <c r="N9666" t="str">
        <f>VLOOKUP(Sales[[#This Row],[Product ID]],Table1[],4,0)</f>
        <v>Xerox 218</v>
      </c>
      <c r="O9666" t="str">
        <f>VLOOKUP(Sales[[#This Row],[Product ID]],Table1[],2,0)</f>
        <v>Office Supplies</v>
      </c>
      <c r="P9666" t="str">
        <f>VLOOKUP(Sales[[#This Row],[Product ID]],Table1[],3,0)</f>
        <v>Paper</v>
      </c>
      <c r="Q9666" s="2">
        <v>12.96</v>
      </c>
      <c r="R9666">
        <v>2</v>
      </c>
      <c r="S9666" s="3">
        <v>0</v>
      </c>
      <c r="T9666" s="2">
        <v>6.2208000000000006</v>
      </c>
    </row>
    <row r="9667" spans="1:20" x14ac:dyDescent="0.25">
      <c r="A9667">
        <v>9666</v>
      </c>
      <c r="B9667" t="s">
        <v>10567</v>
      </c>
      <c r="C9667" s="1">
        <v>43420</v>
      </c>
      <c r="D9667" s="1">
        <v>43424</v>
      </c>
      <c r="E9667" t="s">
        <v>5608</v>
      </c>
      <c r="F9667" t="e">
        <f>VLOOKUP(Sales[[#This Row],[Ship Mode]],DimShipping[],2,0)</f>
        <v>#N/A</v>
      </c>
      <c r="G9667" t="s">
        <v>3909</v>
      </c>
      <c r="H9667" t="str">
        <f>VLOOKUP(Sales[[#This Row],[Customer ID]],Dim_Customers[],2,0)</f>
        <v>Lena Creighton</v>
      </c>
      <c r="I9667" t="str">
        <f>VLOOKUP(Sales[[#This Row],[Customer ID]],Dim_Customers[],3,0)</f>
        <v>Consumer</v>
      </c>
      <c r="J9667" t="str">
        <f>VLOOKUP(Sales[[#This Row],[Customer ID]],Dim_Customers[],5,0)</f>
        <v>Roseville</v>
      </c>
      <c r="K9667" t="str">
        <f>VLOOKUP(Sales[[#This Row],[Customer ID]],Dim_Customers[],6,0)</f>
        <v>California</v>
      </c>
      <c r="L9667" t="str">
        <f>VLOOKUP(Sales[[#This Row],[Customer ID]],Dim_Customers[],8,0)</f>
        <v>West</v>
      </c>
      <c r="M9667" t="s">
        <v>1794</v>
      </c>
      <c r="N9667" t="str">
        <f>VLOOKUP(Sales[[#This Row],[Product ID]],Table1[],4,0)</f>
        <v>Eldon Radial Chair Mat for Low to Medium Pile Carpets</v>
      </c>
      <c r="O9667" t="str">
        <f>VLOOKUP(Sales[[#This Row],[Product ID]],Table1[],2,0)</f>
        <v>Furniture</v>
      </c>
      <c r="P9667" t="str">
        <f>VLOOKUP(Sales[[#This Row],[Product ID]],Table1[],3,0)</f>
        <v>Furnishings</v>
      </c>
      <c r="Q9667" s="2">
        <v>119.94</v>
      </c>
      <c r="R9667">
        <v>3</v>
      </c>
      <c r="S9667" s="3">
        <v>0</v>
      </c>
      <c r="T9667" s="2">
        <v>23.987999999999996</v>
      </c>
    </row>
    <row r="9668" spans="1:20" x14ac:dyDescent="0.25">
      <c r="A9668">
        <v>9667</v>
      </c>
      <c r="B9668" t="s">
        <v>10567</v>
      </c>
      <c r="C9668" s="1">
        <v>43420</v>
      </c>
      <c r="D9668" s="1">
        <v>43424</v>
      </c>
      <c r="E9668" t="s">
        <v>5608</v>
      </c>
      <c r="F9668" t="e">
        <f>VLOOKUP(Sales[[#This Row],[Ship Mode]],DimShipping[],2,0)</f>
        <v>#N/A</v>
      </c>
      <c r="G9668" t="s">
        <v>3909</v>
      </c>
      <c r="H9668" t="str">
        <f>VLOOKUP(Sales[[#This Row],[Customer ID]],Dim_Customers[],2,0)</f>
        <v>Lena Creighton</v>
      </c>
      <c r="I9668" t="str">
        <f>VLOOKUP(Sales[[#This Row],[Customer ID]],Dim_Customers[],3,0)</f>
        <v>Consumer</v>
      </c>
      <c r="J9668" t="str">
        <f>VLOOKUP(Sales[[#This Row],[Customer ID]],Dim_Customers[],5,0)</f>
        <v>Roseville</v>
      </c>
      <c r="K9668" t="str">
        <f>VLOOKUP(Sales[[#This Row],[Customer ID]],Dim_Customers[],6,0)</f>
        <v>California</v>
      </c>
      <c r="L9668" t="str">
        <f>VLOOKUP(Sales[[#This Row],[Customer ID]],Dim_Customers[],8,0)</f>
        <v>West</v>
      </c>
      <c r="M9668" t="s">
        <v>2751</v>
      </c>
      <c r="N9668" t="str">
        <f>VLOOKUP(Sales[[#This Row],[Product ID]],Table1[],4,0)</f>
        <v>Eldon Image Series Black Desk Accessories</v>
      </c>
      <c r="O9668" t="str">
        <f>VLOOKUP(Sales[[#This Row],[Product ID]],Table1[],2,0)</f>
        <v>Furniture</v>
      </c>
      <c r="P9668" t="str">
        <f>VLOOKUP(Sales[[#This Row],[Product ID]],Table1[],3,0)</f>
        <v>Furnishings</v>
      </c>
      <c r="Q9668" s="2">
        <v>12.419999999999998</v>
      </c>
      <c r="R9668">
        <v>3</v>
      </c>
      <c r="S9668" s="3">
        <v>0</v>
      </c>
      <c r="T9668" s="2">
        <v>4.4711999999999996</v>
      </c>
    </row>
    <row r="9669" spans="1:20" x14ac:dyDescent="0.25">
      <c r="A9669">
        <v>9668</v>
      </c>
      <c r="B9669" t="s">
        <v>8890</v>
      </c>
      <c r="C9669" s="1">
        <v>42848</v>
      </c>
      <c r="D9669" s="1">
        <v>42852</v>
      </c>
      <c r="E9669" t="s">
        <v>5608</v>
      </c>
      <c r="F9669" t="e">
        <f>VLOOKUP(Sales[[#This Row],[Ship Mode]],DimShipping[],2,0)</f>
        <v>#N/A</v>
      </c>
      <c r="G9669" t="s">
        <v>5130</v>
      </c>
      <c r="H9669" t="str">
        <f>VLOOKUP(Sales[[#This Row],[Customer ID]],Dim_Customers[],2,0)</f>
        <v>Art Ferguson</v>
      </c>
      <c r="I9669" t="str">
        <f>VLOOKUP(Sales[[#This Row],[Customer ID]],Dim_Customers[],3,0)</f>
        <v>Consumer</v>
      </c>
      <c r="J9669" t="str">
        <f>VLOOKUP(Sales[[#This Row],[Customer ID]],Dim_Customers[],5,0)</f>
        <v>College Station</v>
      </c>
      <c r="K9669" t="str">
        <f>VLOOKUP(Sales[[#This Row],[Customer ID]],Dim_Customers[],6,0)</f>
        <v>Texas</v>
      </c>
      <c r="L9669" t="str">
        <f>VLOOKUP(Sales[[#This Row],[Customer ID]],Dim_Customers[],8,0)</f>
        <v>Central</v>
      </c>
      <c r="M9669" t="s">
        <v>1034</v>
      </c>
      <c r="N9669" t="str">
        <f>VLOOKUP(Sales[[#This Row],[Product ID]],Table1[],4,0)</f>
        <v>Recycled Pressboard Report Cover with Reinforced Top Hinge</v>
      </c>
      <c r="O9669" t="str">
        <f>VLOOKUP(Sales[[#This Row],[Product ID]],Table1[],2,0)</f>
        <v>Office Supplies</v>
      </c>
      <c r="P9669" t="str">
        <f>VLOOKUP(Sales[[#This Row],[Product ID]],Table1[],3,0)</f>
        <v>Binders</v>
      </c>
      <c r="Q9669" s="2">
        <v>18.088000000000001</v>
      </c>
      <c r="R9669">
        <v>7</v>
      </c>
      <c r="S9669" s="3">
        <v>0.2</v>
      </c>
      <c r="T9669" s="2">
        <v>6.5569000000000006</v>
      </c>
    </row>
    <row r="9670" spans="1:20" x14ac:dyDescent="0.25">
      <c r="A9670">
        <v>9669</v>
      </c>
      <c r="B9670" t="s">
        <v>8890</v>
      </c>
      <c r="C9670" s="1">
        <v>42848</v>
      </c>
      <c r="D9670" s="1">
        <v>42852</v>
      </c>
      <c r="E9670" t="s">
        <v>5608</v>
      </c>
      <c r="F9670" t="e">
        <f>VLOOKUP(Sales[[#This Row],[Ship Mode]],DimShipping[],2,0)</f>
        <v>#N/A</v>
      </c>
      <c r="G9670" t="s">
        <v>5130</v>
      </c>
      <c r="H9670" t="str">
        <f>VLOOKUP(Sales[[#This Row],[Customer ID]],Dim_Customers[],2,0)</f>
        <v>Art Ferguson</v>
      </c>
      <c r="I9670" t="str">
        <f>VLOOKUP(Sales[[#This Row],[Customer ID]],Dim_Customers[],3,0)</f>
        <v>Consumer</v>
      </c>
      <c r="J9670" t="str">
        <f>VLOOKUP(Sales[[#This Row],[Customer ID]],Dim_Customers[],5,0)</f>
        <v>College Station</v>
      </c>
      <c r="K9670" t="str">
        <f>VLOOKUP(Sales[[#This Row],[Customer ID]],Dim_Customers[],6,0)</f>
        <v>Texas</v>
      </c>
      <c r="L9670" t="str">
        <f>VLOOKUP(Sales[[#This Row],[Customer ID]],Dim_Customers[],8,0)</f>
        <v>Central</v>
      </c>
      <c r="M9670" t="s">
        <v>511</v>
      </c>
      <c r="N9670" t="str">
        <f>VLOOKUP(Sales[[#This Row],[Product ID]],Table1[],4,0)</f>
        <v>Recycled Interoffice Envelopes with String and Button Closure, 10 x 13</v>
      </c>
      <c r="O9670" t="str">
        <f>VLOOKUP(Sales[[#This Row],[Product ID]],Table1[],2,0)</f>
        <v>Office Supplies</v>
      </c>
      <c r="P9670" t="str">
        <f>VLOOKUP(Sales[[#This Row],[Product ID]],Table1[],3,0)</f>
        <v>Envelopes</v>
      </c>
      <c r="Q9670" s="2">
        <v>71.97</v>
      </c>
      <c r="R9670">
        <v>3</v>
      </c>
      <c r="S9670" s="3">
        <v>0</v>
      </c>
      <c r="T9670" s="2">
        <v>35.984999999999999</v>
      </c>
    </row>
    <row r="9671" spans="1:20" x14ac:dyDescent="0.25">
      <c r="A9671">
        <v>9670</v>
      </c>
      <c r="B9671" t="s">
        <v>10568</v>
      </c>
      <c r="C9671" s="1">
        <v>43192</v>
      </c>
      <c r="D9671" s="1">
        <v>43196</v>
      </c>
      <c r="E9671" t="s">
        <v>5608</v>
      </c>
      <c r="F9671" t="e">
        <f>VLOOKUP(Sales[[#This Row],[Ship Mode]],DimShipping[],2,0)</f>
        <v>#N/A</v>
      </c>
      <c r="G9671" t="s">
        <v>5470</v>
      </c>
      <c r="H9671" t="str">
        <f>VLOOKUP(Sales[[#This Row],[Customer ID]],Dim_Customers[],2,0)</f>
        <v>Amy Hunt</v>
      </c>
      <c r="I9671" t="str">
        <f>VLOOKUP(Sales[[#This Row],[Customer ID]],Dim_Customers[],3,0)</f>
        <v>Consumer</v>
      </c>
      <c r="J9671" t="str">
        <f>VLOOKUP(Sales[[#This Row],[Customer ID]],Dim_Customers[],5,0)</f>
        <v>New York City</v>
      </c>
      <c r="K9671" t="str">
        <f>VLOOKUP(Sales[[#This Row],[Customer ID]],Dim_Customers[],6,0)</f>
        <v>New York</v>
      </c>
      <c r="L9671" t="str">
        <f>VLOOKUP(Sales[[#This Row],[Customer ID]],Dim_Customers[],8,0)</f>
        <v>East</v>
      </c>
      <c r="M9671" t="s">
        <v>1297</v>
      </c>
      <c r="N9671" t="str">
        <f>VLOOKUP(Sales[[#This Row],[Product ID]],Table1[],4,0)</f>
        <v>Avery 499</v>
      </c>
      <c r="O9671" t="str">
        <f>VLOOKUP(Sales[[#This Row],[Product ID]],Table1[],2,0)</f>
        <v>Office Supplies</v>
      </c>
      <c r="P9671" t="str">
        <f>VLOOKUP(Sales[[#This Row],[Product ID]],Table1[],3,0)</f>
        <v>Labels</v>
      </c>
      <c r="Q9671" s="2">
        <v>14.940000000000001</v>
      </c>
      <c r="R9671">
        <v>3</v>
      </c>
      <c r="S9671" s="3">
        <v>0</v>
      </c>
      <c r="T9671" s="2">
        <v>6.8723999999999998</v>
      </c>
    </row>
    <row r="9672" spans="1:20" x14ac:dyDescent="0.25">
      <c r="A9672">
        <v>9671</v>
      </c>
      <c r="B9672" t="s">
        <v>7589</v>
      </c>
      <c r="C9672" s="1">
        <v>42595</v>
      </c>
      <c r="D9672" s="1">
        <v>42597</v>
      </c>
      <c r="E9672" t="s">
        <v>5630</v>
      </c>
      <c r="F9672" t="e">
        <f>VLOOKUP(Sales[[#This Row],[Ship Mode]],DimShipping[],2,0)</f>
        <v>#N/A</v>
      </c>
      <c r="G9672" t="s">
        <v>4103</v>
      </c>
      <c r="H9672" t="str">
        <f>VLOOKUP(Sales[[#This Row],[Customer ID]],Dim_Customers[],2,0)</f>
        <v>Grace Kelly</v>
      </c>
      <c r="I9672" t="str">
        <f>VLOOKUP(Sales[[#This Row],[Customer ID]],Dim_Customers[],3,0)</f>
        <v>Corporate</v>
      </c>
      <c r="J9672" t="str">
        <f>VLOOKUP(Sales[[#This Row],[Customer ID]],Dim_Customers[],5,0)</f>
        <v>Hesperia</v>
      </c>
      <c r="K9672" t="str">
        <f>VLOOKUP(Sales[[#This Row],[Customer ID]],Dim_Customers[],6,0)</f>
        <v>California</v>
      </c>
      <c r="L9672" t="str">
        <f>VLOOKUP(Sales[[#This Row],[Customer ID]],Dim_Customers[],8,0)</f>
        <v>West</v>
      </c>
      <c r="M9672" t="s">
        <v>2350</v>
      </c>
      <c r="N9672" t="str">
        <f>VLOOKUP(Sales[[#This Row],[Product ID]],Table1[],4,0)</f>
        <v>Newell 309</v>
      </c>
      <c r="O9672" t="str">
        <f>VLOOKUP(Sales[[#This Row],[Product ID]],Table1[],2,0)</f>
        <v>Office Supplies</v>
      </c>
      <c r="P9672" t="str">
        <f>VLOOKUP(Sales[[#This Row],[Product ID]],Table1[],3,0)</f>
        <v>Art</v>
      </c>
      <c r="Q9672" s="2">
        <v>64.680000000000007</v>
      </c>
      <c r="R9672">
        <v>7</v>
      </c>
      <c r="S9672" s="3">
        <v>0.2</v>
      </c>
      <c r="T9672" s="2">
        <v>8.0849999999999973</v>
      </c>
    </row>
    <row r="9673" spans="1:20" x14ac:dyDescent="0.25">
      <c r="A9673">
        <v>9672</v>
      </c>
      <c r="B9673" t="s">
        <v>10569</v>
      </c>
      <c r="C9673" s="1">
        <v>43417</v>
      </c>
      <c r="D9673" s="1">
        <v>43423</v>
      </c>
      <c r="E9673" t="s">
        <v>5608</v>
      </c>
      <c r="F9673" t="e">
        <f>VLOOKUP(Sales[[#This Row],[Ship Mode]],DimShipping[],2,0)</f>
        <v>#N/A</v>
      </c>
      <c r="G9673" t="s">
        <v>4031</v>
      </c>
      <c r="H9673" t="str">
        <f>VLOOKUP(Sales[[#This Row],[Customer ID]],Dim_Customers[],2,0)</f>
        <v>Ken Lonsdale</v>
      </c>
      <c r="I9673" t="str">
        <f>VLOOKUP(Sales[[#This Row],[Customer ID]],Dim_Customers[],3,0)</f>
        <v>Consumer</v>
      </c>
      <c r="J9673" t="str">
        <f>VLOOKUP(Sales[[#This Row],[Customer ID]],Dim_Customers[],5,0)</f>
        <v>Chicago</v>
      </c>
      <c r="K9673" t="str">
        <f>VLOOKUP(Sales[[#This Row],[Customer ID]],Dim_Customers[],6,0)</f>
        <v>Illinois</v>
      </c>
      <c r="L9673" t="str">
        <f>VLOOKUP(Sales[[#This Row],[Customer ID]],Dim_Customers[],8,0)</f>
        <v>Central</v>
      </c>
      <c r="M9673" t="s">
        <v>1800</v>
      </c>
      <c r="N9673" t="str">
        <f>VLOOKUP(Sales[[#This Row],[Product ID]],Table1[],4,0)</f>
        <v>Samsung Replacement EH64AVFWE Premium Headset</v>
      </c>
      <c r="O9673" t="str">
        <f>VLOOKUP(Sales[[#This Row],[Product ID]],Table1[],2,0)</f>
        <v>Technology</v>
      </c>
      <c r="P9673" t="str">
        <f>VLOOKUP(Sales[[#This Row],[Product ID]],Table1[],3,0)</f>
        <v>Phones</v>
      </c>
      <c r="Q9673" s="2">
        <v>22</v>
      </c>
      <c r="R9673">
        <v>5</v>
      </c>
      <c r="S9673" s="3">
        <v>0.2</v>
      </c>
      <c r="T9673" s="2">
        <v>1.375</v>
      </c>
    </row>
    <row r="9674" spans="1:20" x14ac:dyDescent="0.25">
      <c r="A9674">
        <v>9673</v>
      </c>
      <c r="B9674" t="s">
        <v>8891</v>
      </c>
      <c r="C9674" s="1">
        <v>43092</v>
      </c>
      <c r="D9674" s="1">
        <v>43097</v>
      </c>
      <c r="E9674" t="s">
        <v>5608</v>
      </c>
      <c r="F9674" t="e">
        <f>VLOOKUP(Sales[[#This Row],[Ship Mode]],DimShipping[],2,0)</f>
        <v>#N/A</v>
      </c>
      <c r="G9674" t="s">
        <v>3974</v>
      </c>
      <c r="H9674" t="str">
        <f>VLOOKUP(Sales[[#This Row],[Customer ID]],Dim_Customers[],2,0)</f>
        <v>Frank Merwin</v>
      </c>
      <c r="I9674" t="str">
        <f>VLOOKUP(Sales[[#This Row],[Customer ID]],Dim_Customers[],3,0)</f>
        <v>Home Office</v>
      </c>
      <c r="J9674" t="str">
        <f>VLOOKUP(Sales[[#This Row],[Customer ID]],Dim_Customers[],5,0)</f>
        <v>Los Angeles</v>
      </c>
      <c r="K9674" t="str">
        <f>VLOOKUP(Sales[[#This Row],[Customer ID]],Dim_Customers[],6,0)</f>
        <v>California</v>
      </c>
      <c r="L9674" t="str">
        <f>VLOOKUP(Sales[[#This Row],[Customer ID]],Dim_Customers[],8,0)</f>
        <v>West</v>
      </c>
      <c r="M9674" t="s">
        <v>2459</v>
      </c>
      <c r="N9674" t="str">
        <f>VLOOKUP(Sales[[#This Row],[Product ID]],Table1[],4,0)</f>
        <v>Xerox 1952</v>
      </c>
      <c r="O9674" t="str">
        <f>VLOOKUP(Sales[[#This Row],[Product ID]],Table1[],2,0)</f>
        <v>Office Supplies</v>
      </c>
      <c r="P9674" t="str">
        <f>VLOOKUP(Sales[[#This Row],[Product ID]],Table1[],3,0)</f>
        <v>Paper</v>
      </c>
      <c r="Q9674" s="2">
        <v>7.9680000000000009</v>
      </c>
      <c r="R9674">
        <v>2</v>
      </c>
      <c r="S9674" s="3">
        <v>0.2</v>
      </c>
      <c r="T9674" s="2">
        <v>2.6892000000000005</v>
      </c>
    </row>
    <row r="9675" spans="1:20" x14ac:dyDescent="0.25">
      <c r="A9675">
        <v>9674</v>
      </c>
      <c r="B9675" t="s">
        <v>8891</v>
      </c>
      <c r="C9675" s="1">
        <v>43092</v>
      </c>
      <c r="D9675" s="1">
        <v>43097</v>
      </c>
      <c r="E9675" t="s">
        <v>5608</v>
      </c>
      <c r="F9675" t="e">
        <f>VLOOKUP(Sales[[#This Row],[Ship Mode]],DimShipping[],2,0)</f>
        <v>#N/A</v>
      </c>
      <c r="G9675" t="s">
        <v>3974</v>
      </c>
      <c r="H9675" t="str">
        <f>VLOOKUP(Sales[[#This Row],[Customer ID]],Dim_Customers[],2,0)</f>
        <v>Frank Merwin</v>
      </c>
      <c r="I9675" t="str">
        <f>VLOOKUP(Sales[[#This Row],[Customer ID]],Dim_Customers[],3,0)</f>
        <v>Home Office</v>
      </c>
      <c r="J9675" t="str">
        <f>VLOOKUP(Sales[[#This Row],[Customer ID]],Dim_Customers[],5,0)</f>
        <v>Los Angeles</v>
      </c>
      <c r="K9675" t="str">
        <f>VLOOKUP(Sales[[#This Row],[Customer ID]],Dim_Customers[],6,0)</f>
        <v>California</v>
      </c>
      <c r="L9675" t="str">
        <f>VLOOKUP(Sales[[#This Row],[Customer ID]],Dim_Customers[],8,0)</f>
        <v>West</v>
      </c>
      <c r="M9675" t="s">
        <v>3700</v>
      </c>
      <c r="N9675" t="str">
        <f>VLOOKUP(Sales[[#This Row],[Product ID]],Table1[],4,0)</f>
        <v>LG G2</v>
      </c>
      <c r="O9675" t="str">
        <f>VLOOKUP(Sales[[#This Row],[Product ID]],Table1[],2,0)</f>
        <v>Technology</v>
      </c>
      <c r="P9675" t="str">
        <f>VLOOKUP(Sales[[#This Row],[Product ID]],Table1[],3,0)</f>
        <v>Phones</v>
      </c>
      <c r="Q9675" s="2">
        <v>1499.9699999999998</v>
      </c>
      <c r="R9675">
        <v>5</v>
      </c>
      <c r="S9675" s="3">
        <v>0.4</v>
      </c>
      <c r="T9675" s="2">
        <v>-374.99250000000006</v>
      </c>
    </row>
    <row r="9676" spans="1:20" x14ac:dyDescent="0.25">
      <c r="A9676">
        <v>9675</v>
      </c>
      <c r="B9676" t="s">
        <v>6544</v>
      </c>
      <c r="C9676" s="1">
        <v>42207</v>
      </c>
      <c r="D9676" s="1">
        <v>42209</v>
      </c>
      <c r="E9676" t="s">
        <v>5611</v>
      </c>
      <c r="F9676" t="e">
        <f>VLOOKUP(Sales[[#This Row],[Ship Mode]],DimShipping[],2,0)</f>
        <v>#N/A</v>
      </c>
      <c r="G9676" t="s">
        <v>4111</v>
      </c>
      <c r="H9676" t="str">
        <f>VLOOKUP(Sales[[#This Row],[Customer ID]],Dim_Customers[],2,0)</f>
        <v>John Lucas</v>
      </c>
      <c r="I9676" t="str">
        <f>VLOOKUP(Sales[[#This Row],[Customer ID]],Dim_Customers[],3,0)</f>
        <v>Consumer</v>
      </c>
      <c r="J9676" t="str">
        <f>VLOOKUP(Sales[[#This Row],[Customer ID]],Dim_Customers[],5,0)</f>
        <v>Philadelphia</v>
      </c>
      <c r="K9676" t="str">
        <f>VLOOKUP(Sales[[#This Row],[Customer ID]],Dim_Customers[],6,0)</f>
        <v>Pennsylvania</v>
      </c>
      <c r="L9676" t="str">
        <f>VLOOKUP(Sales[[#This Row],[Customer ID]],Dim_Customers[],8,0)</f>
        <v>East</v>
      </c>
      <c r="M9676" t="s">
        <v>2579</v>
      </c>
      <c r="N9676" t="str">
        <f>VLOOKUP(Sales[[#This Row],[Product ID]],Table1[],4,0)</f>
        <v>Fellowes Bases and Tops For Staxonsteel/High-Stak Systems</v>
      </c>
      <c r="O9676" t="str">
        <f>VLOOKUP(Sales[[#This Row],[Product ID]],Table1[],2,0)</f>
        <v>Office Supplies</v>
      </c>
      <c r="P9676" t="str">
        <f>VLOOKUP(Sales[[#This Row],[Product ID]],Table1[],3,0)</f>
        <v>Storage</v>
      </c>
      <c r="Q9676" s="2">
        <v>26.632000000000001</v>
      </c>
      <c r="R9676">
        <v>1</v>
      </c>
      <c r="S9676" s="3">
        <v>0.2</v>
      </c>
      <c r="T9676" s="2">
        <v>1.3315999999999999</v>
      </c>
    </row>
    <row r="9677" spans="1:20" x14ac:dyDescent="0.25">
      <c r="A9677">
        <v>9676</v>
      </c>
      <c r="B9677" t="s">
        <v>8892</v>
      </c>
      <c r="C9677" s="1">
        <v>42861</v>
      </c>
      <c r="D9677" s="1">
        <v>42865</v>
      </c>
      <c r="E9677" t="s">
        <v>5608</v>
      </c>
      <c r="F9677" t="e">
        <f>VLOOKUP(Sales[[#This Row],[Ship Mode]],DimShipping[],2,0)</f>
        <v>#N/A</v>
      </c>
      <c r="G9677" t="s">
        <v>4768</v>
      </c>
      <c r="H9677" t="str">
        <f>VLOOKUP(Sales[[#This Row],[Customer ID]],Dim_Customers[],2,0)</f>
        <v>Gene McClure</v>
      </c>
      <c r="I9677" t="str">
        <f>VLOOKUP(Sales[[#This Row],[Customer ID]],Dim_Customers[],3,0)</f>
        <v>Consumer</v>
      </c>
      <c r="J9677" t="str">
        <f>VLOOKUP(Sales[[#This Row],[Customer ID]],Dim_Customers[],5,0)</f>
        <v>Providence</v>
      </c>
      <c r="K9677" t="str">
        <f>VLOOKUP(Sales[[#This Row],[Customer ID]],Dim_Customers[],6,0)</f>
        <v>Rhode Island</v>
      </c>
      <c r="L9677" t="str">
        <f>VLOOKUP(Sales[[#This Row],[Customer ID]],Dim_Customers[],8,0)</f>
        <v>East</v>
      </c>
      <c r="M9677" t="s">
        <v>2327</v>
      </c>
      <c r="N9677" t="str">
        <f>VLOOKUP(Sales[[#This Row],[Product ID]],Table1[],4,0)</f>
        <v>Executive Impressions 8-1/2" Career Panel/Partition Cubicle Clock</v>
      </c>
      <c r="O9677" t="str">
        <f>VLOOKUP(Sales[[#This Row],[Product ID]],Table1[],2,0)</f>
        <v>Furniture</v>
      </c>
      <c r="P9677" t="str">
        <f>VLOOKUP(Sales[[#This Row],[Product ID]],Table1[],3,0)</f>
        <v>Furnishings</v>
      </c>
      <c r="Q9677" s="2">
        <v>41.6</v>
      </c>
      <c r="R9677">
        <v>4</v>
      </c>
      <c r="S9677" s="3">
        <v>0</v>
      </c>
      <c r="T9677" s="2">
        <v>14.143999999999998</v>
      </c>
    </row>
    <row r="9678" spans="1:20" x14ac:dyDescent="0.25">
      <c r="A9678">
        <v>9677</v>
      </c>
      <c r="B9678" t="s">
        <v>6545</v>
      </c>
      <c r="C9678" s="1">
        <v>42336</v>
      </c>
      <c r="D9678" s="1">
        <v>42341</v>
      </c>
      <c r="E9678" t="s">
        <v>5608</v>
      </c>
      <c r="F9678" t="e">
        <f>VLOOKUP(Sales[[#This Row],[Ship Mode]],DimShipping[],2,0)</f>
        <v>#N/A</v>
      </c>
      <c r="G9678" t="s">
        <v>5264</v>
      </c>
      <c r="H9678" t="str">
        <f>VLOOKUP(Sales[[#This Row],[Customer ID]],Dim_Customers[],2,0)</f>
        <v>Matthew Clasen</v>
      </c>
      <c r="I9678" t="str">
        <f>VLOOKUP(Sales[[#This Row],[Customer ID]],Dim_Customers[],3,0)</f>
        <v>Corporate</v>
      </c>
      <c r="J9678" t="str">
        <f>VLOOKUP(Sales[[#This Row],[Customer ID]],Dim_Customers[],5,0)</f>
        <v>Saint Louis</v>
      </c>
      <c r="K9678" t="str">
        <f>VLOOKUP(Sales[[#This Row],[Customer ID]],Dim_Customers[],6,0)</f>
        <v>Missouri</v>
      </c>
      <c r="L9678" t="str">
        <f>VLOOKUP(Sales[[#This Row],[Customer ID]],Dim_Customers[],8,0)</f>
        <v>Central</v>
      </c>
      <c r="M9678" t="s">
        <v>1539</v>
      </c>
      <c r="N9678" t="str">
        <f>VLOOKUP(Sales[[#This Row],[Product ID]],Table1[],4,0)</f>
        <v>Laser &amp; Ink Jet Business Envelopes</v>
      </c>
      <c r="O9678" t="str">
        <f>VLOOKUP(Sales[[#This Row],[Product ID]],Table1[],2,0)</f>
        <v>Office Supplies</v>
      </c>
      <c r="P9678" t="str">
        <f>VLOOKUP(Sales[[#This Row],[Product ID]],Table1[],3,0)</f>
        <v>Envelopes</v>
      </c>
      <c r="Q9678" s="2">
        <v>64.02</v>
      </c>
      <c r="R9678">
        <v>6</v>
      </c>
      <c r="S9678" s="3">
        <v>0</v>
      </c>
      <c r="T9678" s="2">
        <v>29.449200000000001</v>
      </c>
    </row>
    <row r="9679" spans="1:20" x14ac:dyDescent="0.25">
      <c r="A9679">
        <v>9678</v>
      </c>
      <c r="B9679" t="s">
        <v>8893</v>
      </c>
      <c r="C9679" s="1">
        <v>42843</v>
      </c>
      <c r="D9679" s="1">
        <v>42848</v>
      </c>
      <c r="E9679" t="s">
        <v>5608</v>
      </c>
      <c r="F9679" t="e">
        <f>VLOOKUP(Sales[[#This Row],[Ship Mode]],DimShipping[],2,0)</f>
        <v>#N/A</v>
      </c>
      <c r="G9679" t="s">
        <v>5407</v>
      </c>
      <c r="H9679" t="str">
        <f>VLOOKUP(Sales[[#This Row],[Customer ID]],Dim_Customers[],2,0)</f>
        <v>Cindy Schnelling</v>
      </c>
      <c r="I9679" t="str">
        <f>VLOOKUP(Sales[[#This Row],[Customer ID]],Dim_Customers[],3,0)</f>
        <v>Corporate</v>
      </c>
      <c r="J9679" t="str">
        <f>VLOOKUP(Sales[[#This Row],[Customer ID]],Dim_Customers[],5,0)</f>
        <v>Conroe</v>
      </c>
      <c r="K9679" t="str">
        <f>VLOOKUP(Sales[[#This Row],[Customer ID]],Dim_Customers[],6,0)</f>
        <v>Texas</v>
      </c>
      <c r="L9679" t="str">
        <f>VLOOKUP(Sales[[#This Row],[Customer ID]],Dim_Customers[],8,0)</f>
        <v>Central</v>
      </c>
      <c r="M9679" t="s">
        <v>767</v>
      </c>
      <c r="N9679" t="str">
        <f>VLOOKUP(Sales[[#This Row],[Product ID]],Table1[],4,0)</f>
        <v>American Pencil</v>
      </c>
      <c r="O9679" t="str">
        <f>VLOOKUP(Sales[[#This Row],[Product ID]],Table1[],2,0)</f>
        <v>Office Supplies</v>
      </c>
      <c r="P9679" t="str">
        <f>VLOOKUP(Sales[[#This Row],[Product ID]],Table1[],3,0)</f>
        <v>Art</v>
      </c>
      <c r="Q9679" s="2">
        <v>6.99</v>
      </c>
      <c r="R9679">
        <v>3</v>
      </c>
      <c r="S9679" s="3">
        <v>0</v>
      </c>
      <c r="T9679" s="2">
        <v>2.027099999999999</v>
      </c>
    </row>
    <row r="9680" spans="1:20" x14ac:dyDescent="0.25">
      <c r="A9680">
        <v>9679</v>
      </c>
      <c r="B9680" t="s">
        <v>8893</v>
      </c>
      <c r="C9680" s="1">
        <v>42843</v>
      </c>
      <c r="D9680" s="1">
        <v>42848</v>
      </c>
      <c r="E9680" t="s">
        <v>5608</v>
      </c>
      <c r="F9680" t="e">
        <f>VLOOKUP(Sales[[#This Row],[Ship Mode]],DimShipping[],2,0)</f>
        <v>#N/A</v>
      </c>
      <c r="G9680" t="s">
        <v>5407</v>
      </c>
      <c r="H9680" t="str">
        <f>VLOOKUP(Sales[[#This Row],[Customer ID]],Dim_Customers[],2,0)</f>
        <v>Cindy Schnelling</v>
      </c>
      <c r="I9680" t="str">
        <f>VLOOKUP(Sales[[#This Row],[Customer ID]],Dim_Customers[],3,0)</f>
        <v>Corporate</v>
      </c>
      <c r="J9680" t="str">
        <f>VLOOKUP(Sales[[#This Row],[Customer ID]],Dim_Customers[],5,0)</f>
        <v>Conroe</v>
      </c>
      <c r="K9680" t="str">
        <f>VLOOKUP(Sales[[#This Row],[Customer ID]],Dim_Customers[],6,0)</f>
        <v>Texas</v>
      </c>
      <c r="L9680" t="str">
        <f>VLOOKUP(Sales[[#This Row],[Customer ID]],Dim_Customers[],8,0)</f>
        <v>Central</v>
      </c>
      <c r="M9680" t="s">
        <v>3658</v>
      </c>
      <c r="N9680" t="str">
        <f>VLOOKUP(Sales[[#This Row],[Product ID]],Table1[],4,0)</f>
        <v>Acme Design Line 8" Stainless Steel Bent Scissors w/Champagne Handles, 3-1/8" Cut</v>
      </c>
      <c r="O9680" t="str">
        <f>VLOOKUP(Sales[[#This Row],[Product ID]],Table1[],2,0)</f>
        <v>Office Supplies</v>
      </c>
      <c r="P9680" t="str">
        <f>VLOOKUP(Sales[[#This Row],[Product ID]],Table1[],3,0)</f>
        <v>Supplies</v>
      </c>
      <c r="Q9680" s="2">
        <v>6.84</v>
      </c>
      <c r="R9680">
        <v>1</v>
      </c>
      <c r="S9680" s="3">
        <v>0</v>
      </c>
      <c r="T9680" s="2">
        <v>1.8468</v>
      </c>
    </row>
    <row r="9681" spans="1:20" x14ac:dyDescent="0.25">
      <c r="A9681">
        <v>9680</v>
      </c>
      <c r="B9681" t="s">
        <v>7590</v>
      </c>
      <c r="C9681" s="1">
        <v>42731</v>
      </c>
      <c r="D9681" s="1">
        <v>42735</v>
      </c>
      <c r="E9681" t="s">
        <v>5608</v>
      </c>
      <c r="F9681" t="e">
        <f>VLOOKUP(Sales[[#This Row],[Ship Mode]],DimShipping[],2,0)</f>
        <v>#N/A</v>
      </c>
      <c r="G9681" t="s">
        <v>5384</v>
      </c>
      <c r="H9681" t="str">
        <f>VLOOKUP(Sales[[#This Row],[Customer ID]],Dim_Customers[],2,0)</f>
        <v>Aaron Hawkins</v>
      </c>
      <c r="I9681" t="str">
        <f>VLOOKUP(Sales[[#This Row],[Customer ID]],Dim_Customers[],3,0)</f>
        <v>Corporate</v>
      </c>
      <c r="J9681" t="str">
        <f>VLOOKUP(Sales[[#This Row],[Customer ID]],Dim_Customers[],5,0)</f>
        <v>Philadelphia</v>
      </c>
      <c r="K9681" t="str">
        <f>VLOOKUP(Sales[[#This Row],[Customer ID]],Dim_Customers[],6,0)</f>
        <v>Pennsylvania</v>
      </c>
      <c r="L9681" t="str">
        <f>VLOOKUP(Sales[[#This Row],[Customer ID]],Dim_Customers[],8,0)</f>
        <v>East</v>
      </c>
      <c r="M9681" t="s">
        <v>1547</v>
      </c>
      <c r="N9681" t="str">
        <f>VLOOKUP(Sales[[#This Row],[Product ID]],Table1[],4,0)</f>
        <v>Fellowes Super Stor/Drawer Files</v>
      </c>
      <c r="O9681" t="str">
        <f>VLOOKUP(Sales[[#This Row],[Product ID]],Table1[],2,0)</f>
        <v>Office Supplies</v>
      </c>
      <c r="P9681" t="str">
        <f>VLOOKUP(Sales[[#This Row],[Product ID]],Table1[],3,0)</f>
        <v>Storage</v>
      </c>
      <c r="Q9681" s="2">
        <v>323.10000000000002</v>
      </c>
      <c r="R9681">
        <v>2</v>
      </c>
      <c r="S9681" s="3">
        <v>0</v>
      </c>
      <c r="T9681" s="2">
        <v>61.38900000000001</v>
      </c>
    </row>
    <row r="9682" spans="1:20" x14ac:dyDescent="0.25">
      <c r="A9682">
        <v>9681</v>
      </c>
      <c r="B9682" t="s">
        <v>7590</v>
      </c>
      <c r="C9682" s="1">
        <v>42731</v>
      </c>
      <c r="D9682" s="1">
        <v>42735</v>
      </c>
      <c r="E9682" t="s">
        <v>5608</v>
      </c>
      <c r="F9682" t="e">
        <f>VLOOKUP(Sales[[#This Row],[Ship Mode]],DimShipping[],2,0)</f>
        <v>#N/A</v>
      </c>
      <c r="G9682" t="s">
        <v>5384</v>
      </c>
      <c r="H9682" t="str">
        <f>VLOOKUP(Sales[[#This Row],[Customer ID]],Dim_Customers[],2,0)</f>
        <v>Aaron Hawkins</v>
      </c>
      <c r="I9682" t="str">
        <f>VLOOKUP(Sales[[#This Row],[Customer ID]],Dim_Customers[],3,0)</f>
        <v>Corporate</v>
      </c>
      <c r="J9682" t="str">
        <f>VLOOKUP(Sales[[#This Row],[Customer ID]],Dim_Customers[],5,0)</f>
        <v>Philadelphia</v>
      </c>
      <c r="K9682" t="str">
        <f>VLOOKUP(Sales[[#This Row],[Customer ID]],Dim_Customers[],6,0)</f>
        <v>Pennsylvania</v>
      </c>
      <c r="L9682" t="str">
        <f>VLOOKUP(Sales[[#This Row],[Customer ID]],Dim_Customers[],8,0)</f>
        <v>East</v>
      </c>
      <c r="M9682" t="s">
        <v>1845</v>
      </c>
      <c r="N9682" t="str">
        <f>VLOOKUP(Sales[[#This Row],[Product ID]],Table1[],4,0)</f>
        <v>Geemarc AmpliPOWER60</v>
      </c>
      <c r="O9682" t="str">
        <f>VLOOKUP(Sales[[#This Row],[Product ID]],Table1[],2,0)</f>
        <v>Technology</v>
      </c>
      <c r="P9682" t="str">
        <f>VLOOKUP(Sales[[#This Row],[Product ID]],Table1[],3,0)</f>
        <v>Phones</v>
      </c>
      <c r="Q9682" s="2">
        <v>668.16</v>
      </c>
      <c r="R9682">
        <v>9</v>
      </c>
      <c r="S9682" s="3">
        <v>0.2</v>
      </c>
      <c r="T9682" s="2">
        <v>75.167999999999921</v>
      </c>
    </row>
    <row r="9683" spans="1:20" x14ac:dyDescent="0.25">
      <c r="A9683">
        <v>9682</v>
      </c>
      <c r="B9683" t="s">
        <v>10570</v>
      </c>
      <c r="C9683" s="1">
        <v>43447</v>
      </c>
      <c r="D9683" s="1">
        <v>43452</v>
      </c>
      <c r="E9683" t="s">
        <v>5608</v>
      </c>
      <c r="F9683" t="e">
        <f>VLOOKUP(Sales[[#This Row],[Ship Mode]],DimShipping[],2,0)</f>
        <v>#N/A</v>
      </c>
      <c r="G9683" t="s">
        <v>4292</v>
      </c>
      <c r="H9683" t="str">
        <f>VLOOKUP(Sales[[#This Row],[Customer ID]],Dim_Customers[],2,0)</f>
        <v>Emily Phan</v>
      </c>
      <c r="I9683" t="str">
        <f>VLOOKUP(Sales[[#This Row],[Customer ID]],Dim_Customers[],3,0)</f>
        <v>Consumer</v>
      </c>
      <c r="J9683" t="str">
        <f>VLOOKUP(Sales[[#This Row],[Customer ID]],Dim_Customers[],5,0)</f>
        <v>Chicago</v>
      </c>
      <c r="K9683" t="str">
        <f>VLOOKUP(Sales[[#This Row],[Customer ID]],Dim_Customers[],6,0)</f>
        <v>Illinois</v>
      </c>
      <c r="L9683" t="str">
        <f>VLOOKUP(Sales[[#This Row],[Customer ID]],Dim_Customers[],8,0)</f>
        <v>Central</v>
      </c>
      <c r="M9683" t="s">
        <v>2720</v>
      </c>
      <c r="N9683" t="str">
        <f>VLOOKUP(Sales[[#This Row],[Product ID]],Table1[],4,0)</f>
        <v>Avery 49</v>
      </c>
      <c r="O9683" t="str">
        <f>VLOOKUP(Sales[[#This Row],[Product ID]],Table1[],2,0)</f>
        <v>Office Supplies</v>
      </c>
      <c r="P9683" t="str">
        <f>VLOOKUP(Sales[[#This Row],[Product ID]],Table1[],3,0)</f>
        <v>Labels</v>
      </c>
      <c r="Q9683" s="2">
        <v>8.64</v>
      </c>
      <c r="R9683">
        <v>3</v>
      </c>
      <c r="S9683" s="3">
        <v>0</v>
      </c>
      <c r="T9683" s="2">
        <v>4.2336</v>
      </c>
    </row>
    <row r="9684" spans="1:20" x14ac:dyDescent="0.25">
      <c r="A9684">
        <v>9683</v>
      </c>
      <c r="B9684" t="s">
        <v>10570</v>
      </c>
      <c r="C9684" s="1">
        <v>43447</v>
      </c>
      <c r="D9684" s="1">
        <v>43452</v>
      </c>
      <c r="E9684" t="s">
        <v>5608</v>
      </c>
      <c r="F9684" t="e">
        <f>VLOOKUP(Sales[[#This Row],[Ship Mode]],DimShipping[],2,0)</f>
        <v>#N/A</v>
      </c>
      <c r="G9684" t="s">
        <v>4292</v>
      </c>
      <c r="H9684" t="str">
        <f>VLOOKUP(Sales[[#This Row],[Customer ID]],Dim_Customers[],2,0)</f>
        <v>Emily Phan</v>
      </c>
      <c r="I9684" t="str">
        <f>VLOOKUP(Sales[[#This Row],[Customer ID]],Dim_Customers[],3,0)</f>
        <v>Consumer</v>
      </c>
      <c r="J9684" t="str">
        <f>VLOOKUP(Sales[[#This Row],[Customer ID]],Dim_Customers[],5,0)</f>
        <v>Chicago</v>
      </c>
      <c r="K9684" t="str">
        <f>VLOOKUP(Sales[[#This Row],[Customer ID]],Dim_Customers[],6,0)</f>
        <v>Illinois</v>
      </c>
      <c r="L9684" t="str">
        <f>VLOOKUP(Sales[[#This Row],[Customer ID]],Dim_Customers[],8,0)</f>
        <v>Central</v>
      </c>
      <c r="M9684" t="s">
        <v>1731</v>
      </c>
      <c r="N9684" t="str">
        <f>VLOOKUP(Sales[[#This Row],[Product ID]],Table1[],4,0)</f>
        <v>Xerox 1996</v>
      </c>
      <c r="O9684" t="str">
        <f>VLOOKUP(Sales[[#This Row],[Product ID]],Table1[],2,0)</f>
        <v>Office Supplies</v>
      </c>
      <c r="P9684" t="str">
        <f>VLOOKUP(Sales[[#This Row],[Product ID]],Table1[],3,0)</f>
        <v>Paper</v>
      </c>
      <c r="Q9684" s="2">
        <v>38.880000000000003</v>
      </c>
      <c r="R9684">
        <v>6</v>
      </c>
      <c r="S9684" s="3">
        <v>0</v>
      </c>
      <c r="T9684" s="2">
        <v>18.662400000000002</v>
      </c>
    </row>
    <row r="9685" spans="1:20" x14ac:dyDescent="0.25">
      <c r="A9685">
        <v>9684</v>
      </c>
      <c r="B9685" t="s">
        <v>10570</v>
      </c>
      <c r="C9685" s="1">
        <v>43447</v>
      </c>
      <c r="D9685" s="1">
        <v>43452</v>
      </c>
      <c r="E9685" t="s">
        <v>5608</v>
      </c>
      <c r="F9685" t="e">
        <f>VLOOKUP(Sales[[#This Row],[Ship Mode]],DimShipping[],2,0)</f>
        <v>#N/A</v>
      </c>
      <c r="G9685" t="s">
        <v>4292</v>
      </c>
      <c r="H9685" t="str">
        <f>VLOOKUP(Sales[[#This Row],[Customer ID]],Dim_Customers[],2,0)</f>
        <v>Emily Phan</v>
      </c>
      <c r="I9685" t="str">
        <f>VLOOKUP(Sales[[#This Row],[Customer ID]],Dim_Customers[],3,0)</f>
        <v>Consumer</v>
      </c>
      <c r="J9685" t="str">
        <f>VLOOKUP(Sales[[#This Row],[Customer ID]],Dim_Customers[],5,0)</f>
        <v>Chicago</v>
      </c>
      <c r="K9685" t="str">
        <f>VLOOKUP(Sales[[#This Row],[Customer ID]],Dim_Customers[],6,0)</f>
        <v>Illinois</v>
      </c>
      <c r="L9685" t="str">
        <f>VLOOKUP(Sales[[#This Row],[Customer ID]],Dim_Customers[],8,0)</f>
        <v>Central</v>
      </c>
      <c r="M9685" t="s">
        <v>2009</v>
      </c>
      <c r="N9685" t="str">
        <f>VLOOKUP(Sales[[#This Row],[Product ID]],Table1[],4,0)</f>
        <v>DAX Wood Document Frame</v>
      </c>
      <c r="O9685" t="str">
        <f>VLOOKUP(Sales[[#This Row],[Product ID]],Table1[],2,0)</f>
        <v>Furniture</v>
      </c>
      <c r="P9685" t="str">
        <f>VLOOKUP(Sales[[#This Row],[Product ID]],Table1[],3,0)</f>
        <v>Furnishings</v>
      </c>
      <c r="Q9685" s="2">
        <v>201.04</v>
      </c>
      <c r="R9685">
        <v>8</v>
      </c>
      <c r="S9685" s="3">
        <v>0</v>
      </c>
      <c r="T9685" s="2">
        <v>54.280799999999999</v>
      </c>
    </row>
    <row r="9686" spans="1:20" x14ac:dyDescent="0.25">
      <c r="A9686">
        <v>9685</v>
      </c>
      <c r="B9686" t="s">
        <v>10570</v>
      </c>
      <c r="C9686" s="1">
        <v>43447</v>
      </c>
      <c r="D9686" s="1">
        <v>43452</v>
      </c>
      <c r="E9686" t="s">
        <v>5608</v>
      </c>
      <c r="F9686" t="e">
        <f>VLOOKUP(Sales[[#This Row],[Ship Mode]],DimShipping[],2,0)</f>
        <v>#N/A</v>
      </c>
      <c r="G9686" t="s">
        <v>4292</v>
      </c>
      <c r="H9686" t="str">
        <f>VLOOKUP(Sales[[#This Row],[Customer ID]],Dim_Customers[],2,0)</f>
        <v>Emily Phan</v>
      </c>
      <c r="I9686" t="str">
        <f>VLOOKUP(Sales[[#This Row],[Customer ID]],Dim_Customers[],3,0)</f>
        <v>Consumer</v>
      </c>
      <c r="J9686" t="str">
        <f>VLOOKUP(Sales[[#This Row],[Customer ID]],Dim_Customers[],5,0)</f>
        <v>Chicago</v>
      </c>
      <c r="K9686" t="str">
        <f>VLOOKUP(Sales[[#This Row],[Customer ID]],Dim_Customers[],6,0)</f>
        <v>Illinois</v>
      </c>
      <c r="L9686" t="str">
        <f>VLOOKUP(Sales[[#This Row],[Customer ID]],Dim_Customers[],8,0)</f>
        <v>Central</v>
      </c>
      <c r="M9686" t="s">
        <v>3269</v>
      </c>
      <c r="N9686" t="str">
        <f>VLOOKUP(Sales[[#This Row],[Product ID]],Table1[],4,0)</f>
        <v>Xerox 1975</v>
      </c>
      <c r="O9686" t="str">
        <f>VLOOKUP(Sales[[#This Row],[Product ID]],Table1[],2,0)</f>
        <v>Office Supplies</v>
      </c>
      <c r="P9686" t="str">
        <f>VLOOKUP(Sales[[#This Row],[Product ID]],Table1[],3,0)</f>
        <v>Paper</v>
      </c>
      <c r="Q9686" s="2">
        <v>12.96</v>
      </c>
      <c r="R9686">
        <v>2</v>
      </c>
      <c r="S9686" s="3">
        <v>0</v>
      </c>
      <c r="T9686" s="2">
        <v>6.3504000000000005</v>
      </c>
    </row>
    <row r="9687" spans="1:20" x14ac:dyDescent="0.25">
      <c r="A9687">
        <v>9686</v>
      </c>
      <c r="B9687" t="s">
        <v>10571</v>
      </c>
      <c r="C9687" s="1">
        <v>43102</v>
      </c>
      <c r="D9687" s="1">
        <v>43104</v>
      </c>
      <c r="E9687" t="s">
        <v>5611</v>
      </c>
      <c r="F9687" t="e">
        <f>VLOOKUP(Sales[[#This Row],[Ship Mode]],DimShipping[],2,0)</f>
        <v>#N/A</v>
      </c>
      <c r="G9687" t="s">
        <v>5577</v>
      </c>
      <c r="H9687" t="str">
        <f>VLOOKUP(Sales[[#This Row],[Customer ID]],Dim_Customers[],2,0)</f>
        <v>Fred Wasserman</v>
      </c>
      <c r="I9687" t="str">
        <f>VLOOKUP(Sales[[#This Row],[Customer ID]],Dim_Customers[],3,0)</f>
        <v>Corporate</v>
      </c>
      <c r="J9687" t="str">
        <f>VLOOKUP(Sales[[#This Row],[Customer ID]],Dim_Customers[],5,0)</f>
        <v>Huntsville</v>
      </c>
      <c r="K9687" t="str">
        <f>VLOOKUP(Sales[[#This Row],[Customer ID]],Dim_Customers[],6,0)</f>
        <v>Alabama</v>
      </c>
      <c r="L9687" t="str">
        <f>VLOOKUP(Sales[[#This Row],[Customer ID]],Dim_Customers[],8,0)</f>
        <v>South</v>
      </c>
      <c r="M9687" t="s">
        <v>2694</v>
      </c>
      <c r="N9687" t="str">
        <f>VLOOKUP(Sales[[#This Row],[Product ID]],Table1[],4,0)</f>
        <v>Kensington K72356US Mouse-in-a-Box USB Desktop Mouse</v>
      </c>
      <c r="O9687" t="str">
        <f>VLOOKUP(Sales[[#This Row],[Product ID]],Table1[],2,0)</f>
        <v>Technology</v>
      </c>
      <c r="P9687" t="str">
        <f>VLOOKUP(Sales[[#This Row],[Product ID]],Table1[],3,0)</f>
        <v>Accessories</v>
      </c>
      <c r="Q9687" s="2">
        <v>16.59</v>
      </c>
      <c r="R9687">
        <v>1</v>
      </c>
      <c r="S9687" s="3">
        <v>0</v>
      </c>
      <c r="T9687" s="2">
        <v>5.8064999999999998</v>
      </c>
    </row>
    <row r="9688" spans="1:20" x14ac:dyDescent="0.25">
      <c r="A9688">
        <v>9687</v>
      </c>
      <c r="B9688" t="s">
        <v>10572</v>
      </c>
      <c r="C9688" s="1">
        <v>43250</v>
      </c>
      <c r="D9688" s="1">
        <v>43254</v>
      </c>
      <c r="E9688" t="s">
        <v>5608</v>
      </c>
      <c r="F9688" t="e">
        <f>VLOOKUP(Sales[[#This Row],[Ship Mode]],DimShipping[],2,0)</f>
        <v>#N/A</v>
      </c>
      <c r="G9688" t="s">
        <v>5103</v>
      </c>
      <c r="H9688" t="str">
        <f>VLOOKUP(Sales[[#This Row],[Customer ID]],Dim_Customers[],2,0)</f>
        <v>Kelly Andreada</v>
      </c>
      <c r="I9688" t="str">
        <f>VLOOKUP(Sales[[#This Row],[Customer ID]],Dim_Customers[],3,0)</f>
        <v>Consumer</v>
      </c>
      <c r="J9688" t="str">
        <f>VLOOKUP(Sales[[#This Row],[Customer ID]],Dim_Customers[],5,0)</f>
        <v>Ontario</v>
      </c>
      <c r="K9688" t="str">
        <f>VLOOKUP(Sales[[#This Row],[Customer ID]],Dim_Customers[],6,0)</f>
        <v>California</v>
      </c>
      <c r="L9688" t="str">
        <f>VLOOKUP(Sales[[#This Row],[Customer ID]],Dim_Customers[],8,0)</f>
        <v>West</v>
      </c>
      <c r="M9688" t="s">
        <v>1275</v>
      </c>
      <c r="N9688" t="str">
        <f>VLOOKUP(Sales[[#This Row],[Product ID]],Table1[],4,0)</f>
        <v>Dixon My First Ticonderoga Pencil, #2</v>
      </c>
      <c r="O9688" t="str">
        <f>VLOOKUP(Sales[[#This Row],[Product ID]],Table1[],2,0)</f>
        <v>Office Supplies</v>
      </c>
      <c r="P9688" t="str">
        <f>VLOOKUP(Sales[[#This Row],[Product ID]],Table1[],3,0)</f>
        <v>Art</v>
      </c>
      <c r="Q9688" s="2">
        <v>35.099999999999994</v>
      </c>
      <c r="R9688">
        <v>6</v>
      </c>
      <c r="S9688" s="3">
        <v>0</v>
      </c>
      <c r="T9688" s="2">
        <v>10.178999999999997</v>
      </c>
    </row>
    <row r="9689" spans="1:20" x14ac:dyDescent="0.25">
      <c r="A9689">
        <v>9688</v>
      </c>
      <c r="B9689" t="s">
        <v>10573</v>
      </c>
      <c r="C9689" s="1">
        <v>43373</v>
      </c>
      <c r="D9689" s="1">
        <v>43379</v>
      </c>
      <c r="E9689" t="s">
        <v>5608</v>
      </c>
      <c r="F9689" t="e">
        <f>VLOOKUP(Sales[[#This Row],[Ship Mode]],DimShipping[],2,0)</f>
        <v>#N/A</v>
      </c>
      <c r="G9689" t="s">
        <v>4581</v>
      </c>
      <c r="H9689" t="str">
        <f>VLOOKUP(Sales[[#This Row],[Customer ID]],Dim_Customers[],2,0)</f>
        <v>Sample Company A</v>
      </c>
      <c r="I9689" t="str">
        <f>VLOOKUP(Sales[[#This Row],[Customer ID]],Dim_Customers[],3,0)</f>
        <v>Home Office</v>
      </c>
      <c r="J9689" t="str">
        <f>VLOOKUP(Sales[[#This Row],[Customer ID]],Dim_Customers[],5,0)</f>
        <v>Norwich</v>
      </c>
      <c r="K9689" t="str">
        <f>VLOOKUP(Sales[[#This Row],[Customer ID]],Dim_Customers[],6,0)</f>
        <v>Connecticut</v>
      </c>
      <c r="L9689" t="str">
        <f>VLOOKUP(Sales[[#This Row],[Customer ID]],Dim_Customers[],8,0)</f>
        <v>East</v>
      </c>
      <c r="M9689" t="s">
        <v>1269</v>
      </c>
      <c r="N9689" t="str">
        <f>VLOOKUP(Sales[[#This Row],[Product ID]],Table1[],4,0)</f>
        <v>GBC Instant Report Kit</v>
      </c>
      <c r="O9689" t="str">
        <f>VLOOKUP(Sales[[#This Row],[Product ID]],Table1[],2,0)</f>
        <v>Office Supplies</v>
      </c>
      <c r="P9689" t="str">
        <f>VLOOKUP(Sales[[#This Row],[Product ID]],Table1[],3,0)</f>
        <v>Binders</v>
      </c>
      <c r="Q9689" s="2">
        <v>11.645999999999997</v>
      </c>
      <c r="R9689">
        <v>9</v>
      </c>
      <c r="S9689" s="3">
        <v>0.8</v>
      </c>
      <c r="T9689" s="2">
        <v>-17.469000000000005</v>
      </c>
    </row>
    <row r="9690" spans="1:20" x14ac:dyDescent="0.25">
      <c r="A9690">
        <v>9689</v>
      </c>
      <c r="B9690" t="s">
        <v>10574</v>
      </c>
      <c r="C9690" s="1">
        <v>43271</v>
      </c>
      <c r="D9690" s="1">
        <v>43278</v>
      </c>
      <c r="E9690" t="s">
        <v>5608</v>
      </c>
      <c r="F9690" t="e">
        <f>VLOOKUP(Sales[[#This Row],[Ship Mode]],DimShipping[],2,0)</f>
        <v>#N/A</v>
      </c>
      <c r="G9690" t="s">
        <v>3844</v>
      </c>
      <c r="H9690" t="str">
        <f>VLOOKUP(Sales[[#This Row],[Customer ID]],Dim_Customers[],2,0)</f>
        <v>Paul Gonzalez</v>
      </c>
      <c r="I9690" t="str">
        <f>VLOOKUP(Sales[[#This Row],[Customer ID]],Dim_Customers[],3,0)</f>
        <v>Consumer</v>
      </c>
      <c r="J9690" t="str">
        <f>VLOOKUP(Sales[[#This Row],[Customer ID]],Dim_Customers[],5,0)</f>
        <v>Rochester</v>
      </c>
      <c r="K9690" t="str">
        <f>VLOOKUP(Sales[[#This Row],[Customer ID]],Dim_Customers[],6,0)</f>
        <v>Minnesota</v>
      </c>
      <c r="L9690" t="str">
        <f>VLOOKUP(Sales[[#This Row],[Customer ID]],Dim_Customers[],8,0)</f>
        <v>Central</v>
      </c>
      <c r="M9690" t="s">
        <v>2957</v>
      </c>
      <c r="N9690" t="str">
        <f>VLOOKUP(Sales[[#This Row],[Product ID]],Table1[],4,0)</f>
        <v>Xerox 230</v>
      </c>
      <c r="O9690" t="str">
        <f>VLOOKUP(Sales[[#This Row],[Product ID]],Table1[],2,0)</f>
        <v>Office Supplies</v>
      </c>
      <c r="P9690" t="str">
        <f>VLOOKUP(Sales[[#This Row],[Product ID]],Table1[],3,0)</f>
        <v>Paper</v>
      </c>
      <c r="Q9690" s="2">
        <v>32.400000000000006</v>
      </c>
      <c r="R9690">
        <v>5</v>
      </c>
      <c r="S9690" s="3">
        <v>0</v>
      </c>
      <c r="T9690" s="2">
        <v>15.552000000000001</v>
      </c>
    </row>
    <row r="9691" spans="1:20" x14ac:dyDescent="0.25">
      <c r="A9691">
        <v>9690</v>
      </c>
      <c r="B9691" t="s">
        <v>10574</v>
      </c>
      <c r="C9691" s="1">
        <v>43271</v>
      </c>
      <c r="D9691" s="1">
        <v>43278</v>
      </c>
      <c r="E9691" t="s">
        <v>5608</v>
      </c>
      <c r="F9691" t="e">
        <f>VLOOKUP(Sales[[#This Row],[Ship Mode]],DimShipping[],2,0)</f>
        <v>#N/A</v>
      </c>
      <c r="G9691" t="s">
        <v>3844</v>
      </c>
      <c r="H9691" t="str">
        <f>VLOOKUP(Sales[[#This Row],[Customer ID]],Dim_Customers[],2,0)</f>
        <v>Paul Gonzalez</v>
      </c>
      <c r="I9691" t="str">
        <f>VLOOKUP(Sales[[#This Row],[Customer ID]],Dim_Customers[],3,0)</f>
        <v>Consumer</v>
      </c>
      <c r="J9691" t="str">
        <f>VLOOKUP(Sales[[#This Row],[Customer ID]],Dim_Customers[],5,0)</f>
        <v>Rochester</v>
      </c>
      <c r="K9691" t="str">
        <f>VLOOKUP(Sales[[#This Row],[Customer ID]],Dim_Customers[],6,0)</f>
        <v>Minnesota</v>
      </c>
      <c r="L9691" t="str">
        <f>VLOOKUP(Sales[[#This Row],[Customer ID]],Dim_Customers[],8,0)</f>
        <v>Central</v>
      </c>
      <c r="M9691" t="s">
        <v>2831</v>
      </c>
      <c r="N9691" t="str">
        <f>VLOOKUP(Sales[[#This Row],[Product ID]],Table1[],4,0)</f>
        <v>BlackBerry Q10</v>
      </c>
      <c r="O9691" t="str">
        <f>VLOOKUP(Sales[[#This Row],[Product ID]],Table1[],2,0)</f>
        <v>Technology</v>
      </c>
      <c r="P9691" t="str">
        <f>VLOOKUP(Sales[[#This Row],[Product ID]],Table1[],3,0)</f>
        <v>Phones</v>
      </c>
      <c r="Q9691" s="2">
        <v>503.96</v>
      </c>
      <c r="R9691">
        <v>4</v>
      </c>
      <c r="S9691" s="3">
        <v>0</v>
      </c>
      <c r="T9691" s="2">
        <v>125.99000000000001</v>
      </c>
    </row>
    <row r="9692" spans="1:20" x14ac:dyDescent="0.25">
      <c r="A9692">
        <v>9691</v>
      </c>
      <c r="B9692" t="s">
        <v>10575</v>
      </c>
      <c r="C9692" s="1">
        <v>43194</v>
      </c>
      <c r="D9692" s="1">
        <v>43195</v>
      </c>
      <c r="E9692" t="s">
        <v>5630</v>
      </c>
      <c r="F9692" t="e">
        <f>VLOOKUP(Sales[[#This Row],[Ship Mode]],DimShipping[],2,0)</f>
        <v>#N/A</v>
      </c>
      <c r="G9692" t="s">
        <v>5266</v>
      </c>
      <c r="H9692" t="str">
        <f>VLOOKUP(Sales[[#This Row],[Customer ID]],Dim_Customers[],2,0)</f>
        <v>Tom Ashbrook</v>
      </c>
      <c r="I9692" t="str">
        <f>VLOOKUP(Sales[[#This Row],[Customer ID]],Dim_Customers[],3,0)</f>
        <v>Home Office</v>
      </c>
      <c r="J9692" t="str">
        <f>VLOOKUP(Sales[[#This Row],[Customer ID]],Dim_Customers[],5,0)</f>
        <v>New York City</v>
      </c>
      <c r="K9692" t="str">
        <f>VLOOKUP(Sales[[#This Row],[Customer ID]],Dim_Customers[],6,0)</f>
        <v>New York</v>
      </c>
      <c r="L9692" t="str">
        <f>VLOOKUP(Sales[[#This Row],[Customer ID]],Dim_Customers[],8,0)</f>
        <v>East</v>
      </c>
      <c r="M9692" t="s">
        <v>1662</v>
      </c>
      <c r="N9692" t="str">
        <f>VLOOKUP(Sales[[#This Row],[Product ID]],Table1[],4,0)</f>
        <v>Newell 326</v>
      </c>
      <c r="O9692" t="str">
        <f>VLOOKUP(Sales[[#This Row],[Product ID]],Table1[],2,0)</f>
        <v>Office Supplies</v>
      </c>
      <c r="P9692" t="str">
        <f>VLOOKUP(Sales[[#This Row],[Product ID]],Table1[],3,0)</f>
        <v>Art</v>
      </c>
      <c r="Q9692" s="2">
        <v>7.04</v>
      </c>
      <c r="R9692">
        <v>4</v>
      </c>
      <c r="S9692" s="3">
        <v>0</v>
      </c>
      <c r="T9692" s="2">
        <v>2.0415999999999999</v>
      </c>
    </row>
    <row r="9693" spans="1:20" x14ac:dyDescent="0.25">
      <c r="A9693">
        <v>9692</v>
      </c>
      <c r="B9693" t="s">
        <v>7591</v>
      </c>
      <c r="C9693" s="1">
        <v>42687</v>
      </c>
      <c r="D9693" s="1">
        <v>42691</v>
      </c>
      <c r="E9693" t="s">
        <v>5608</v>
      </c>
      <c r="F9693" t="e">
        <f>VLOOKUP(Sales[[#This Row],[Ship Mode]],DimShipping[],2,0)</f>
        <v>#N/A</v>
      </c>
      <c r="G9693" t="s">
        <v>4109</v>
      </c>
      <c r="H9693" t="str">
        <f>VLOOKUP(Sales[[#This Row],[Customer ID]],Dim_Customers[],2,0)</f>
        <v>Patrick O'Brill</v>
      </c>
      <c r="I9693" t="str">
        <f>VLOOKUP(Sales[[#This Row],[Customer ID]],Dim_Customers[],3,0)</f>
        <v>Consumer</v>
      </c>
      <c r="J9693" t="str">
        <f>VLOOKUP(Sales[[#This Row],[Customer ID]],Dim_Customers[],5,0)</f>
        <v>Philadelphia</v>
      </c>
      <c r="K9693" t="str">
        <f>VLOOKUP(Sales[[#This Row],[Customer ID]],Dim_Customers[],6,0)</f>
        <v>Pennsylvania</v>
      </c>
      <c r="L9693" t="str">
        <f>VLOOKUP(Sales[[#This Row],[Customer ID]],Dim_Customers[],8,0)</f>
        <v>East</v>
      </c>
      <c r="M9693" t="s">
        <v>1594</v>
      </c>
      <c r="N9693" t="str">
        <f>VLOOKUP(Sales[[#This Row],[Product ID]],Table1[],4,0)</f>
        <v>Atlantic Metals Mobile 5-Shelf Bookcases, Custom Colors</v>
      </c>
      <c r="O9693" t="str">
        <f>VLOOKUP(Sales[[#This Row],[Product ID]],Table1[],2,0)</f>
        <v>Furniture</v>
      </c>
      <c r="P9693" t="str">
        <f>VLOOKUP(Sales[[#This Row],[Product ID]],Table1[],3,0)</f>
        <v>Bookcases</v>
      </c>
      <c r="Q9693" s="2">
        <v>613.99919999999997</v>
      </c>
      <c r="R9693">
        <v>3</v>
      </c>
      <c r="S9693" s="3">
        <v>0.32</v>
      </c>
      <c r="T9693" s="2">
        <v>-18.058800000000076</v>
      </c>
    </row>
    <row r="9694" spans="1:20" x14ac:dyDescent="0.25">
      <c r="A9694">
        <v>9693</v>
      </c>
      <c r="B9694" t="s">
        <v>7592</v>
      </c>
      <c r="C9694" s="1">
        <v>42610</v>
      </c>
      <c r="D9694" s="1">
        <v>42615</v>
      </c>
      <c r="E9694" t="s">
        <v>5608</v>
      </c>
      <c r="F9694" t="e">
        <f>VLOOKUP(Sales[[#This Row],[Ship Mode]],DimShipping[],2,0)</f>
        <v>#N/A</v>
      </c>
      <c r="G9694" t="s">
        <v>4756</v>
      </c>
      <c r="H9694" t="str">
        <f>VLOOKUP(Sales[[#This Row],[Customer ID]],Dim_Customers[],2,0)</f>
        <v>Suzanne McNair</v>
      </c>
      <c r="I9694" t="str">
        <f>VLOOKUP(Sales[[#This Row],[Customer ID]],Dim_Customers[],3,0)</f>
        <v>Corporate</v>
      </c>
      <c r="J9694" t="str">
        <f>VLOOKUP(Sales[[#This Row],[Customer ID]],Dim_Customers[],5,0)</f>
        <v>Greenville</v>
      </c>
      <c r="K9694" t="str">
        <f>VLOOKUP(Sales[[#This Row],[Customer ID]],Dim_Customers[],6,0)</f>
        <v>North Carolina</v>
      </c>
      <c r="L9694" t="str">
        <f>VLOOKUP(Sales[[#This Row],[Customer ID]],Dim_Customers[],8,0)</f>
        <v>South</v>
      </c>
      <c r="M9694" t="s">
        <v>2702</v>
      </c>
      <c r="N9694" t="str">
        <f>VLOOKUP(Sales[[#This Row],[Product ID]],Table1[],4,0)</f>
        <v>SAFCO Mobile Desk Side File, Wire Frame</v>
      </c>
      <c r="O9694" t="str">
        <f>VLOOKUP(Sales[[#This Row],[Product ID]],Table1[],2,0)</f>
        <v>Office Supplies</v>
      </c>
      <c r="P9694" t="str">
        <f>VLOOKUP(Sales[[#This Row],[Product ID]],Table1[],3,0)</f>
        <v>Storage</v>
      </c>
      <c r="Q9694" s="2">
        <v>470.35999999999996</v>
      </c>
      <c r="R9694">
        <v>11</v>
      </c>
      <c r="S9694" s="3">
        <v>0</v>
      </c>
      <c r="T9694" s="2">
        <v>122.2936</v>
      </c>
    </row>
    <row r="9695" spans="1:20" x14ac:dyDescent="0.25">
      <c r="A9695">
        <v>9694</v>
      </c>
      <c r="B9695" t="s">
        <v>10576</v>
      </c>
      <c r="C9695" s="1">
        <v>43367</v>
      </c>
      <c r="D9695" s="1">
        <v>43371</v>
      </c>
      <c r="E9695" t="s">
        <v>5611</v>
      </c>
      <c r="F9695" t="e">
        <f>VLOOKUP(Sales[[#This Row],[Ship Mode]],DimShipping[],2,0)</f>
        <v>#N/A</v>
      </c>
      <c r="G9695" t="s">
        <v>3935</v>
      </c>
      <c r="H9695" t="str">
        <f>VLOOKUP(Sales[[#This Row],[Customer ID]],Dim_Customers[],2,0)</f>
        <v>Neil Knudson</v>
      </c>
      <c r="I9695" t="str">
        <f>VLOOKUP(Sales[[#This Row],[Customer ID]],Dim_Customers[],3,0)</f>
        <v>Home Office</v>
      </c>
      <c r="J9695" t="str">
        <f>VLOOKUP(Sales[[#This Row],[Customer ID]],Dim_Customers[],5,0)</f>
        <v>Seattle</v>
      </c>
      <c r="K9695" t="str">
        <f>VLOOKUP(Sales[[#This Row],[Customer ID]],Dim_Customers[],6,0)</f>
        <v>Washington</v>
      </c>
      <c r="L9695" t="str">
        <f>VLOOKUP(Sales[[#This Row],[Customer ID]],Dim_Customers[],8,0)</f>
        <v>West</v>
      </c>
      <c r="M9695" t="s">
        <v>2521</v>
      </c>
      <c r="N9695" t="str">
        <f>VLOOKUP(Sales[[#This Row],[Product ID]],Table1[],4,0)</f>
        <v>Array Memo Cubes</v>
      </c>
      <c r="O9695" t="str">
        <f>VLOOKUP(Sales[[#This Row],[Product ID]],Table1[],2,0)</f>
        <v>Office Supplies</v>
      </c>
      <c r="P9695" t="str">
        <f>VLOOKUP(Sales[[#This Row],[Product ID]],Table1[],3,0)</f>
        <v>Paper</v>
      </c>
      <c r="Q9695" s="2">
        <v>31.08</v>
      </c>
      <c r="R9695">
        <v>6</v>
      </c>
      <c r="S9695" s="3">
        <v>0</v>
      </c>
      <c r="T9695" s="2">
        <v>15.229199999999999</v>
      </c>
    </row>
    <row r="9696" spans="1:20" x14ac:dyDescent="0.25">
      <c r="A9696">
        <v>9695</v>
      </c>
      <c r="B9696" t="s">
        <v>10576</v>
      </c>
      <c r="C9696" s="1">
        <v>43367</v>
      </c>
      <c r="D9696" s="1">
        <v>43371</v>
      </c>
      <c r="E9696" t="s">
        <v>5611</v>
      </c>
      <c r="F9696" t="e">
        <f>VLOOKUP(Sales[[#This Row],[Ship Mode]],DimShipping[],2,0)</f>
        <v>#N/A</v>
      </c>
      <c r="G9696" t="s">
        <v>3935</v>
      </c>
      <c r="H9696" t="str">
        <f>VLOOKUP(Sales[[#This Row],[Customer ID]],Dim_Customers[],2,0)</f>
        <v>Neil Knudson</v>
      </c>
      <c r="I9696" t="str">
        <f>VLOOKUP(Sales[[#This Row],[Customer ID]],Dim_Customers[],3,0)</f>
        <v>Home Office</v>
      </c>
      <c r="J9696" t="str">
        <f>VLOOKUP(Sales[[#This Row],[Customer ID]],Dim_Customers[],5,0)</f>
        <v>Seattle</v>
      </c>
      <c r="K9696" t="str">
        <f>VLOOKUP(Sales[[#This Row],[Customer ID]],Dim_Customers[],6,0)</f>
        <v>Washington</v>
      </c>
      <c r="L9696" t="str">
        <f>VLOOKUP(Sales[[#This Row],[Customer ID]],Dim_Customers[],8,0)</f>
        <v>West</v>
      </c>
      <c r="M9696" t="s">
        <v>1026</v>
      </c>
      <c r="N9696" t="str">
        <f>VLOOKUP(Sales[[#This Row],[Product ID]],Table1[],4,0)</f>
        <v>Acme Value Line Scissors</v>
      </c>
      <c r="O9696" t="str">
        <f>VLOOKUP(Sales[[#This Row],[Product ID]],Table1[],2,0)</f>
        <v>Office Supplies</v>
      </c>
      <c r="P9696" t="str">
        <f>VLOOKUP(Sales[[#This Row],[Product ID]],Table1[],3,0)</f>
        <v>Supplies</v>
      </c>
      <c r="Q9696" s="2">
        <v>7.3</v>
      </c>
      <c r="R9696">
        <v>2</v>
      </c>
      <c r="S9696" s="3">
        <v>0</v>
      </c>
      <c r="T9696" s="2">
        <v>2.1899999999999995</v>
      </c>
    </row>
    <row r="9697" spans="1:20" x14ac:dyDescent="0.25">
      <c r="A9697">
        <v>9696</v>
      </c>
      <c r="B9697" t="s">
        <v>8894</v>
      </c>
      <c r="C9697" s="1">
        <v>43080</v>
      </c>
      <c r="D9697" s="1">
        <v>43083</v>
      </c>
      <c r="E9697" t="s">
        <v>5630</v>
      </c>
      <c r="F9697" t="e">
        <f>VLOOKUP(Sales[[#This Row],[Ship Mode]],DimShipping[],2,0)</f>
        <v>#N/A</v>
      </c>
      <c r="G9697" t="s">
        <v>4450</v>
      </c>
      <c r="H9697" t="str">
        <f>VLOOKUP(Sales[[#This Row],[Customer ID]],Dim_Customers[],2,0)</f>
        <v>Steve Chapman</v>
      </c>
      <c r="I9697" t="str">
        <f>VLOOKUP(Sales[[#This Row],[Customer ID]],Dim_Customers[],3,0)</f>
        <v>Corporate</v>
      </c>
      <c r="J9697" t="str">
        <f>VLOOKUP(Sales[[#This Row],[Customer ID]],Dim_Customers[],5,0)</f>
        <v>Hialeah</v>
      </c>
      <c r="K9697" t="str">
        <f>VLOOKUP(Sales[[#This Row],[Customer ID]],Dim_Customers[],6,0)</f>
        <v>Florida</v>
      </c>
      <c r="L9697" t="str">
        <f>VLOOKUP(Sales[[#This Row],[Customer ID]],Dim_Customers[],8,0)</f>
        <v>South</v>
      </c>
      <c r="M9697" t="s">
        <v>34</v>
      </c>
      <c r="N9697" t="str">
        <f>VLOOKUP(Sales[[#This Row],[Product ID]],Table1[],4,0)</f>
        <v>Belkin F5C206VTEL 6 Outlet Surge</v>
      </c>
      <c r="O9697" t="str">
        <f>VLOOKUP(Sales[[#This Row],[Product ID]],Table1[],2,0)</f>
        <v>Office Supplies</v>
      </c>
      <c r="P9697" t="str">
        <f>VLOOKUP(Sales[[#This Row],[Product ID]],Table1[],3,0)</f>
        <v>Appliances</v>
      </c>
      <c r="Q9697" s="2">
        <v>73.536000000000001</v>
      </c>
      <c r="R9697">
        <v>4</v>
      </c>
      <c r="S9697" s="3">
        <v>0.2</v>
      </c>
      <c r="T9697" s="2">
        <v>9.1919999999999931</v>
      </c>
    </row>
    <row r="9698" spans="1:20" x14ac:dyDescent="0.25">
      <c r="A9698">
        <v>9697</v>
      </c>
      <c r="B9698" t="s">
        <v>6546</v>
      </c>
      <c r="C9698" s="1">
        <v>42165</v>
      </c>
      <c r="D9698" s="1">
        <v>42170</v>
      </c>
      <c r="E9698" t="s">
        <v>5611</v>
      </c>
      <c r="F9698" t="e">
        <f>VLOOKUP(Sales[[#This Row],[Ship Mode]],DimShipping[],2,0)</f>
        <v>#N/A</v>
      </c>
      <c r="G9698" t="s">
        <v>4002</v>
      </c>
      <c r="H9698" t="str">
        <f>VLOOKUP(Sales[[#This Row],[Customer ID]],Dim_Customers[],2,0)</f>
        <v>Heather Kirkland</v>
      </c>
      <c r="I9698" t="str">
        <f>VLOOKUP(Sales[[#This Row],[Customer ID]],Dim_Customers[],3,0)</f>
        <v>Corporate</v>
      </c>
      <c r="J9698" t="str">
        <f>VLOOKUP(Sales[[#This Row],[Customer ID]],Dim_Customers[],5,0)</f>
        <v>Franklin</v>
      </c>
      <c r="K9698" t="str">
        <f>VLOOKUP(Sales[[#This Row],[Customer ID]],Dim_Customers[],6,0)</f>
        <v>Tennessee</v>
      </c>
      <c r="L9698" t="str">
        <f>VLOOKUP(Sales[[#This Row],[Customer ID]],Dim_Customers[],8,0)</f>
        <v>South</v>
      </c>
      <c r="M9698" t="s">
        <v>1036</v>
      </c>
      <c r="N9698" t="str">
        <f>VLOOKUP(Sales[[#This Row],[Product ID]],Table1[],4,0)</f>
        <v>Dot Matrix Printer Tape Reel Labels, White, 5000/Box</v>
      </c>
      <c r="O9698" t="str">
        <f>VLOOKUP(Sales[[#This Row],[Product ID]],Table1[],2,0)</f>
        <v>Office Supplies</v>
      </c>
      <c r="P9698" t="str">
        <f>VLOOKUP(Sales[[#This Row],[Product ID]],Table1[],3,0)</f>
        <v>Labels</v>
      </c>
      <c r="Q9698" s="2">
        <v>491.55</v>
      </c>
      <c r="R9698">
        <v>5</v>
      </c>
      <c r="S9698" s="3">
        <v>0</v>
      </c>
      <c r="T9698" s="2">
        <v>240.8595</v>
      </c>
    </row>
    <row r="9699" spans="1:20" x14ac:dyDescent="0.25">
      <c r="A9699">
        <v>9698</v>
      </c>
      <c r="B9699" t="s">
        <v>8895</v>
      </c>
      <c r="C9699" s="1">
        <v>42805</v>
      </c>
      <c r="D9699" s="1">
        <v>42805</v>
      </c>
      <c r="E9699" t="s">
        <v>5683</v>
      </c>
      <c r="F9699" t="e">
        <f>VLOOKUP(Sales[[#This Row],[Ship Mode]],DimShipping[],2,0)</f>
        <v>#N/A</v>
      </c>
      <c r="G9699" t="s">
        <v>4694</v>
      </c>
      <c r="H9699" t="str">
        <f>VLOOKUP(Sales[[#This Row],[Customer ID]],Dim_Customers[],2,0)</f>
        <v>Brad Thomas</v>
      </c>
      <c r="I9699" t="str">
        <f>VLOOKUP(Sales[[#This Row],[Customer ID]],Dim_Customers[],3,0)</f>
        <v>Home Office</v>
      </c>
      <c r="J9699" t="str">
        <f>VLOOKUP(Sales[[#This Row],[Customer ID]],Dim_Customers[],5,0)</f>
        <v>Clinton</v>
      </c>
      <c r="K9699" t="str">
        <f>VLOOKUP(Sales[[#This Row],[Customer ID]],Dim_Customers[],6,0)</f>
        <v>Maryland</v>
      </c>
      <c r="L9699" t="str">
        <f>VLOOKUP(Sales[[#This Row],[Customer ID]],Dim_Customers[],8,0)</f>
        <v>East</v>
      </c>
      <c r="M9699" t="s">
        <v>2366</v>
      </c>
      <c r="N9699" t="str">
        <f>VLOOKUP(Sales[[#This Row],[Product ID]],Table1[],4,0)</f>
        <v>DAX Charcoal/Nickel-Tone Document Frame, 5 x 7</v>
      </c>
      <c r="O9699" t="str">
        <f>VLOOKUP(Sales[[#This Row],[Product ID]],Table1[],2,0)</f>
        <v>Furniture</v>
      </c>
      <c r="P9699" t="str">
        <f>VLOOKUP(Sales[[#This Row],[Product ID]],Table1[],3,0)</f>
        <v>Furnishings</v>
      </c>
      <c r="Q9699" s="2">
        <v>30.336000000000002</v>
      </c>
      <c r="R9699">
        <v>4</v>
      </c>
      <c r="S9699" s="3">
        <v>0.2</v>
      </c>
      <c r="T9699" s="2">
        <v>9.48</v>
      </c>
    </row>
    <row r="9700" spans="1:20" x14ac:dyDescent="0.25">
      <c r="A9700">
        <v>9699</v>
      </c>
      <c r="B9700" t="s">
        <v>10577</v>
      </c>
      <c r="C9700" s="1">
        <v>43449</v>
      </c>
      <c r="D9700" s="1">
        <v>43453</v>
      </c>
      <c r="E9700" t="s">
        <v>5608</v>
      </c>
      <c r="F9700" t="e">
        <f>VLOOKUP(Sales[[#This Row],[Ship Mode]],DimShipping[],2,0)</f>
        <v>#N/A</v>
      </c>
      <c r="G9700" t="s">
        <v>5464</v>
      </c>
      <c r="H9700" t="str">
        <f>VLOOKUP(Sales[[#This Row],[Customer ID]],Dim_Customers[],2,0)</f>
        <v>Khloe Miller</v>
      </c>
      <c r="I9700" t="str">
        <f>VLOOKUP(Sales[[#This Row],[Customer ID]],Dim_Customers[],3,0)</f>
        <v>Consumer</v>
      </c>
      <c r="J9700" t="str">
        <f>VLOOKUP(Sales[[#This Row],[Customer ID]],Dim_Customers[],5,0)</f>
        <v>Roswell</v>
      </c>
      <c r="K9700" t="str">
        <f>VLOOKUP(Sales[[#This Row],[Customer ID]],Dim_Customers[],6,0)</f>
        <v>Georgia</v>
      </c>
      <c r="L9700" t="str">
        <f>VLOOKUP(Sales[[#This Row],[Customer ID]],Dim_Customers[],8,0)</f>
        <v>South</v>
      </c>
      <c r="M9700" t="s">
        <v>481</v>
      </c>
      <c r="N9700" t="str">
        <f>VLOOKUP(Sales[[#This Row],[Product ID]],Table1[],4,0)</f>
        <v>Wirebound Message Books, Two 4 1/4" x 5" Forms per Page</v>
      </c>
      <c r="O9700" t="str">
        <f>VLOOKUP(Sales[[#This Row],[Product ID]],Table1[],2,0)</f>
        <v>Office Supplies</v>
      </c>
      <c r="P9700" t="str">
        <f>VLOOKUP(Sales[[#This Row],[Product ID]],Table1[],3,0)</f>
        <v>Paper</v>
      </c>
      <c r="Q9700" s="2">
        <v>22.830000000000002</v>
      </c>
      <c r="R9700">
        <v>3</v>
      </c>
      <c r="S9700" s="3">
        <v>0</v>
      </c>
      <c r="T9700" s="2">
        <v>10.7301</v>
      </c>
    </row>
    <row r="9701" spans="1:20" x14ac:dyDescent="0.25">
      <c r="A9701">
        <v>9700</v>
      </c>
      <c r="B9701" t="s">
        <v>10577</v>
      </c>
      <c r="C9701" s="1">
        <v>43449</v>
      </c>
      <c r="D9701" s="1">
        <v>43453</v>
      </c>
      <c r="E9701" t="s">
        <v>5608</v>
      </c>
      <c r="F9701" t="e">
        <f>VLOOKUP(Sales[[#This Row],[Ship Mode]],DimShipping[],2,0)</f>
        <v>#N/A</v>
      </c>
      <c r="G9701" t="s">
        <v>5464</v>
      </c>
      <c r="H9701" t="str">
        <f>VLOOKUP(Sales[[#This Row],[Customer ID]],Dim_Customers[],2,0)</f>
        <v>Khloe Miller</v>
      </c>
      <c r="I9701" t="str">
        <f>VLOOKUP(Sales[[#This Row],[Customer ID]],Dim_Customers[],3,0)</f>
        <v>Consumer</v>
      </c>
      <c r="J9701" t="str">
        <f>VLOOKUP(Sales[[#This Row],[Customer ID]],Dim_Customers[],5,0)</f>
        <v>Roswell</v>
      </c>
      <c r="K9701" t="str">
        <f>VLOOKUP(Sales[[#This Row],[Customer ID]],Dim_Customers[],6,0)</f>
        <v>Georgia</v>
      </c>
      <c r="L9701" t="str">
        <f>VLOOKUP(Sales[[#This Row],[Customer ID]],Dim_Customers[],8,0)</f>
        <v>South</v>
      </c>
      <c r="M9701" t="s">
        <v>3630</v>
      </c>
      <c r="N9701" t="str">
        <f>VLOOKUP(Sales[[#This Row],[Product ID]],Table1[],4,0)</f>
        <v>Hoover Commercial SteamVac</v>
      </c>
      <c r="O9701" t="str">
        <f>VLOOKUP(Sales[[#This Row],[Product ID]],Table1[],2,0)</f>
        <v>Office Supplies</v>
      </c>
      <c r="P9701" t="str">
        <f>VLOOKUP(Sales[[#This Row],[Product ID]],Table1[],3,0)</f>
        <v>Appliances</v>
      </c>
      <c r="Q9701" s="2">
        <v>54.32</v>
      </c>
      <c r="R9701">
        <v>4</v>
      </c>
      <c r="S9701" s="3">
        <v>0</v>
      </c>
      <c r="T9701" s="2">
        <v>16.295999999999999</v>
      </c>
    </row>
    <row r="9702" spans="1:20" x14ac:dyDescent="0.25">
      <c r="A9702">
        <v>9701</v>
      </c>
      <c r="B9702" t="s">
        <v>10577</v>
      </c>
      <c r="C9702" s="1">
        <v>43449</v>
      </c>
      <c r="D9702" s="1">
        <v>43453</v>
      </c>
      <c r="E9702" t="s">
        <v>5608</v>
      </c>
      <c r="F9702" t="e">
        <f>VLOOKUP(Sales[[#This Row],[Ship Mode]],DimShipping[],2,0)</f>
        <v>#N/A</v>
      </c>
      <c r="G9702" t="s">
        <v>5464</v>
      </c>
      <c r="H9702" t="str">
        <f>VLOOKUP(Sales[[#This Row],[Customer ID]],Dim_Customers[],2,0)</f>
        <v>Khloe Miller</v>
      </c>
      <c r="I9702" t="str">
        <f>VLOOKUP(Sales[[#This Row],[Customer ID]],Dim_Customers[],3,0)</f>
        <v>Consumer</v>
      </c>
      <c r="J9702" t="str">
        <f>VLOOKUP(Sales[[#This Row],[Customer ID]],Dim_Customers[],5,0)</f>
        <v>Roswell</v>
      </c>
      <c r="K9702" t="str">
        <f>VLOOKUP(Sales[[#This Row],[Customer ID]],Dim_Customers[],6,0)</f>
        <v>Georgia</v>
      </c>
      <c r="L9702" t="str">
        <f>VLOOKUP(Sales[[#This Row],[Customer ID]],Dim_Customers[],8,0)</f>
        <v>South</v>
      </c>
      <c r="M9702" t="s">
        <v>2716</v>
      </c>
      <c r="N9702" t="str">
        <f>VLOOKUP(Sales[[#This Row],[Product ID]],Table1[],4,0)</f>
        <v>Panasonic KX TS3282B Corded phone</v>
      </c>
      <c r="O9702" t="str">
        <f>VLOOKUP(Sales[[#This Row],[Product ID]],Table1[],2,0)</f>
        <v>Technology</v>
      </c>
      <c r="P9702" t="str">
        <f>VLOOKUP(Sales[[#This Row],[Product ID]],Table1[],3,0)</f>
        <v>Phones</v>
      </c>
      <c r="Q9702" s="2">
        <v>196.77600000000001</v>
      </c>
      <c r="R9702">
        <v>3</v>
      </c>
      <c r="S9702" s="3">
        <v>0.2</v>
      </c>
      <c r="T9702" s="2">
        <v>14.758199999999995</v>
      </c>
    </row>
    <row r="9703" spans="1:20" x14ac:dyDescent="0.25">
      <c r="A9703">
        <v>9702</v>
      </c>
      <c r="B9703" t="s">
        <v>8896</v>
      </c>
      <c r="C9703" s="1">
        <v>43038</v>
      </c>
      <c r="D9703" s="1">
        <v>43043</v>
      </c>
      <c r="E9703" t="s">
        <v>5608</v>
      </c>
      <c r="F9703" t="e">
        <f>VLOOKUP(Sales[[#This Row],[Ship Mode]],DimShipping[],2,0)</f>
        <v>#N/A</v>
      </c>
      <c r="G9703" t="s">
        <v>5458</v>
      </c>
      <c r="H9703" t="str">
        <f>VLOOKUP(Sales[[#This Row],[Customer ID]],Dim_Customers[],2,0)</f>
        <v>Susan Pistek</v>
      </c>
      <c r="I9703" t="str">
        <f>VLOOKUP(Sales[[#This Row],[Customer ID]],Dim_Customers[],3,0)</f>
        <v>Consumer</v>
      </c>
      <c r="J9703" t="str">
        <f>VLOOKUP(Sales[[#This Row],[Customer ID]],Dim_Customers[],5,0)</f>
        <v>Los Angeles</v>
      </c>
      <c r="K9703" t="str">
        <f>VLOOKUP(Sales[[#This Row],[Customer ID]],Dim_Customers[],6,0)</f>
        <v>California</v>
      </c>
      <c r="L9703" t="str">
        <f>VLOOKUP(Sales[[#This Row],[Customer ID]],Dim_Customers[],8,0)</f>
        <v>West</v>
      </c>
      <c r="M9703" t="s">
        <v>1624</v>
      </c>
      <c r="N9703" t="str">
        <f>VLOOKUP(Sales[[#This Row],[Product ID]],Table1[],4,0)</f>
        <v>Assorted Color Push Pins</v>
      </c>
      <c r="O9703" t="str">
        <f>VLOOKUP(Sales[[#This Row],[Product ID]],Table1[],2,0)</f>
        <v>Office Supplies</v>
      </c>
      <c r="P9703" t="str">
        <f>VLOOKUP(Sales[[#This Row],[Product ID]],Table1[],3,0)</f>
        <v>Fasteners</v>
      </c>
      <c r="Q9703" s="2">
        <v>3.62</v>
      </c>
      <c r="R9703">
        <v>2</v>
      </c>
      <c r="S9703" s="3">
        <v>0</v>
      </c>
      <c r="T9703" s="2">
        <v>1.1945999999999999</v>
      </c>
    </row>
    <row r="9704" spans="1:20" x14ac:dyDescent="0.25">
      <c r="A9704">
        <v>9703</v>
      </c>
      <c r="B9704" t="s">
        <v>10578</v>
      </c>
      <c r="C9704" s="1">
        <v>43312</v>
      </c>
      <c r="D9704" s="1">
        <v>43316</v>
      </c>
      <c r="E9704" t="s">
        <v>5608</v>
      </c>
      <c r="F9704" t="e">
        <f>VLOOKUP(Sales[[#This Row],[Ship Mode]],DimShipping[],2,0)</f>
        <v>#N/A</v>
      </c>
      <c r="G9704" t="s">
        <v>5394</v>
      </c>
      <c r="H9704" t="str">
        <f>VLOOKUP(Sales[[#This Row],[Customer ID]],Dim_Customers[],2,0)</f>
        <v>Laurel Beltran</v>
      </c>
      <c r="I9704" t="str">
        <f>VLOOKUP(Sales[[#This Row],[Customer ID]],Dim_Customers[],3,0)</f>
        <v>Home Office</v>
      </c>
      <c r="J9704" t="str">
        <f>VLOOKUP(Sales[[#This Row],[Customer ID]],Dim_Customers[],5,0)</f>
        <v>Highland Park</v>
      </c>
      <c r="K9704" t="str">
        <f>VLOOKUP(Sales[[#This Row],[Customer ID]],Dim_Customers[],6,0)</f>
        <v>Illinois</v>
      </c>
      <c r="L9704" t="str">
        <f>VLOOKUP(Sales[[#This Row],[Customer ID]],Dim_Customers[],8,0)</f>
        <v>Central</v>
      </c>
      <c r="M9704" t="s">
        <v>213</v>
      </c>
      <c r="N9704" t="str">
        <f>VLOOKUP(Sales[[#This Row],[Product ID]],Table1[],4,0)</f>
        <v>Avery Personal Creations Heavyweight Cards</v>
      </c>
      <c r="O9704" t="str">
        <f>VLOOKUP(Sales[[#This Row],[Product ID]],Table1[],2,0)</f>
        <v>Office Supplies</v>
      </c>
      <c r="P9704" t="str">
        <f>VLOOKUP(Sales[[#This Row],[Product ID]],Table1[],3,0)</f>
        <v>Paper</v>
      </c>
      <c r="Q9704" s="2">
        <v>11.54</v>
      </c>
      <c r="R9704">
        <v>1</v>
      </c>
      <c r="S9704" s="3">
        <v>0</v>
      </c>
      <c r="T9704" s="2">
        <v>5.5391999999999992</v>
      </c>
    </row>
    <row r="9705" spans="1:20" x14ac:dyDescent="0.25">
      <c r="A9705">
        <v>9704</v>
      </c>
      <c r="B9705" t="s">
        <v>10578</v>
      </c>
      <c r="C9705" s="1">
        <v>43312</v>
      </c>
      <c r="D9705" s="1">
        <v>43316</v>
      </c>
      <c r="E9705" t="s">
        <v>5608</v>
      </c>
      <c r="F9705" t="e">
        <f>VLOOKUP(Sales[[#This Row],[Ship Mode]],DimShipping[],2,0)</f>
        <v>#N/A</v>
      </c>
      <c r="G9705" t="s">
        <v>5394</v>
      </c>
      <c r="H9705" t="str">
        <f>VLOOKUP(Sales[[#This Row],[Customer ID]],Dim_Customers[],2,0)</f>
        <v>Laurel Beltran</v>
      </c>
      <c r="I9705" t="str">
        <f>VLOOKUP(Sales[[#This Row],[Customer ID]],Dim_Customers[],3,0)</f>
        <v>Home Office</v>
      </c>
      <c r="J9705" t="str">
        <f>VLOOKUP(Sales[[#This Row],[Customer ID]],Dim_Customers[],5,0)</f>
        <v>Highland Park</v>
      </c>
      <c r="K9705" t="str">
        <f>VLOOKUP(Sales[[#This Row],[Customer ID]],Dim_Customers[],6,0)</f>
        <v>Illinois</v>
      </c>
      <c r="L9705" t="str">
        <f>VLOOKUP(Sales[[#This Row],[Customer ID]],Dim_Customers[],8,0)</f>
        <v>Central</v>
      </c>
      <c r="M9705" t="s">
        <v>44</v>
      </c>
      <c r="N9705" t="str">
        <f>VLOOKUP(Sales[[#This Row],[Product ID]],Table1[],4,0)</f>
        <v>Fellowes PB200 Plastic Comb Binding Machine</v>
      </c>
      <c r="O9705" t="str">
        <f>VLOOKUP(Sales[[#This Row],[Product ID]],Table1[],2,0)</f>
        <v>Office Supplies</v>
      </c>
      <c r="P9705" t="str">
        <f>VLOOKUP(Sales[[#This Row],[Product ID]],Table1[],3,0)</f>
        <v>Binders</v>
      </c>
      <c r="Q9705" s="2">
        <v>849.95</v>
      </c>
      <c r="R9705">
        <v>5</v>
      </c>
      <c r="S9705" s="3">
        <v>0</v>
      </c>
      <c r="T9705" s="2">
        <v>390.97699999999998</v>
      </c>
    </row>
    <row r="9706" spans="1:20" x14ac:dyDescent="0.25">
      <c r="A9706">
        <v>9705</v>
      </c>
      <c r="B9706" t="s">
        <v>10578</v>
      </c>
      <c r="C9706" s="1">
        <v>43312</v>
      </c>
      <c r="D9706" s="1">
        <v>43316</v>
      </c>
      <c r="E9706" t="s">
        <v>5608</v>
      </c>
      <c r="F9706" t="e">
        <f>VLOOKUP(Sales[[#This Row],[Ship Mode]],DimShipping[],2,0)</f>
        <v>#N/A</v>
      </c>
      <c r="G9706" t="s">
        <v>5394</v>
      </c>
      <c r="H9706" t="str">
        <f>VLOOKUP(Sales[[#This Row],[Customer ID]],Dim_Customers[],2,0)</f>
        <v>Laurel Beltran</v>
      </c>
      <c r="I9706" t="str">
        <f>VLOOKUP(Sales[[#This Row],[Customer ID]],Dim_Customers[],3,0)</f>
        <v>Home Office</v>
      </c>
      <c r="J9706" t="str">
        <f>VLOOKUP(Sales[[#This Row],[Customer ID]],Dim_Customers[],5,0)</f>
        <v>Highland Park</v>
      </c>
      <c r="K9706" t="str">
        <f>VLOOKUP(Sales[[#This Row],[Customer ID]],Dim_Customers[],6,0)</f>
        <v>Illinois</v>
      </c>
      <c r="L9706" t="str">
        <f>VLOOKUP(Sales[[#This Row],[Customer ID]],Dim_Customers[],8,0)</f>
        <v>Central</v>
      </c>
      <c r="M9706" t="s">
        <v>3606</v>
      </c>
      <c r="N9706" t="str">
        <f>VLOOKUP(Sales[[#This Row],[Product ID]],Table1[],4,0)</f>
        <v>Black Avery Memo-Size 3-Ring Binder, 5 1/2" x 8 1/2"</v>
      </c>
      <c r="O9706" t="str">
        <f>VLOOKUP(Sales[[#This Row],[Product ID]],Table1[],2,0)</f>
        <v>Office Supplies</v>
      </c>
      <c r="P9706" t="str">
        <f>VLOOKUP(Sales[[#This Row],[Product ID]],Table1[],3,0)</f>
        <v>Binders</v>
      </c>
      <c r="Q9706" s="2">
        <v>11.01</v>
      </c>
      <c r="R9706">
        <v>3</v>
      </c>
      <c r="S9706" s="3">
        <v>0</v>
      </c>
      <c r="T9706" s="2">
        <v>5.3948999999999998</v>
      </c>
    </row>
    <row r="9707" spans="1:20" x14ac:dyDescent="0.25">
      <c r="A9707">
        <v>9706</v>
      </c>
      <c r="B9707" t="s">
        <v>10579</v>
      </c>
      <c r="C9707" s="1">
        <v>43392</v>
      </c>
      <c r="D9707" s="1">
        <v>43396</v>
      </c>
      <c r="E9707" t="s">
        <v>5608</v>
      </c>
      <c r="F9707" t="e">
        <f>VLOOKUP(Sales[[#This Row],[Ship Mode]],DimShipping[],2,0)</f>
        <v>#N/A</v>
      </c>
      <c r="G9707" t="s">
        <v>5086</v>
      </c>
      <c r="H9707" t="str">
        <f>VLOOKUP(Sales[[#This Row],[Customer ID]],Dim_Customers[],2,0)</f>
        <v>Joy Smith</v>
      </c>
      <c r="I9707" t="str">
        <f>VLOOKUP(Sales[[#This Row],[Customer ID]],Dim_Customers[],3,0)</f>
        <v>Consumer</v>
      </c>
      <c r="J9707" t="str">
        <f>VLOOKUP(Sales[[#This Row],[Customer ID]],Dim_Customers[],5,0)</f>
        <v>Houston</v>
      </c>
      <c r="K9707" t="str">
        <f>VLOOKUP(Sales[[#This Row],[Customer ID]],Dim_Customers[],6,0)</f>
        <v>Texas</v>
      </c>
      <c r="L9707" t="str">
        <f>VLOOKUP(Sales[[#This Row],[Customer ID]],Dim_Customers[],8,0)</f>
        <v>Central</v>
      </c>
      <c r="M9707" t="s">
        <v>1476</v>
      </c>
      <c r="N9707" t="str">
        <f>VLOOKUP(Sales[[#This Row],[Product ID]],Table1[],4,0)</f>
        <v>JM Magazine Binder</v>
      </c>
      <c r="O9707" t="str">
        <f>VLOOKUP(Sales[[#This Row],[Product ID]],Table1[],2,0)</f>
        <v>Office Supplies</v>
      </c>
      <c r="P9707" t="str">
        <f>VLOOKUP(Sales[[#This Row],[Product ID]],Table1[],3,0)</f>
        <v>Binders</v>
      </c>
      <c r="Q9707" s="2">
        <v>39.624000000000009</v>
      </c>
      <c r="R9707">
        <v>3</v>
      </c>
      <c r="S9707" s="3">
        <v>0.2</v>
      </c>
      <c r="T9707" s="2">
        <v>13.868400000000001</v>
      </c>
    </row>
    <row r="9708" spans="1:20" x14ac:dyDescent="0.25">
      <c r="A9708">
        <v>9707</v>
      </c>
      <c r="B9708" t="s">
        <v>8897</v>
      </c>
      <c r="C9708" s="1">
        <v>43029</v>
      </c>
      <c r="D9708" s="1">
        <v>43035</v>
      </c>
      <c r="E9708" t="s">
        <v>5608</v>
      </c>
      <c r="F9708" t="e">
        <f>VLOOKUP(Sales[[#This Row],[Ship Mode]],DimShipping[],2,0)</f>
        <v>#N/A</v>
      </c>
      <c r="G9708" t="s">
        <v>4329</v>
      </c>
      <c r="H9708" t="str">
        <f>VLOOKUP(Sales[[#This Row],[Customer ID]],Dim_Customers[],2,0)</f>
        <v>Carlos Soltero</v>
      </c>
      <c r="I9708" t="str">
        <f>VLOOKUP(Sales[[#This Row],[Customer ID]],Dim_Customers[],3,0)</f>
        <v>Consumer</v>
      </c>
      <c r="J9708" t="str">
        <f>VLOOKUP(Sales[[#This Row],[Customer ID]],Dim_Customers[],5,0)</f>
        <v>Chicago</v>
      </c>
      <c r="K9708" t="str">
        <f>VLOOKUP(Sales[[#This Row],[Customer ID]],Dim_Customers[],6,0)</f>
        <v>Illinois</v>
      </c>
      <c r="L9708" t="str">
        <f>VLOOKUP(Sales[[#This Row],[Customer ID]],Dim_Customers[],8,0)</f>
        <v>Central</v>
      </c>
      <c r="M9708" t="s">
        <v>3421</v>
      </c>
      <c r="N9708" t="str">
        <f>VLOOKUP(Sales[[#This Row],[Product ID]],Table1[],4,0)</f>
        <v>Office Star Flex Back Scooter Chair with Aluminum Finish Frame</v>
      </c>
      <c r="O9708" t="str">
        <f>VLOOKUP(Sales[[#This Row],[Product ID]],Table1[],2,0)</f>
        <v>Furniture</v>
      </c>
      <c r="P9708" t="str">
        <f>VLOOKUP(Sales[[#This Row],[Product ID]],Table1[],3,0)</f>
        <v>Chairs</v>
      </c>
      <c r="Q9708" s="2">
        <v>242.13600000000002</v>
      </c>
      <c r="R9708">
        <v>3</v>
      </c>
      <c r="S9708" s="3">
        <v>0.2</v>
      </c>
      <c r="T9708" s="2">
        <v>12.106799999999993</v>
      </c>
    </row>
    <row r="9709" spans="1:20" x14ac:dyDescent="0.25">
      <c r="A9709">
        <v>9708</v>
      </c>
      <c r="B9709" t="s">
        <v>8897</v>
      </c>
      <c r="C9709" s="1">
        <v>43029</v>
      </c>
      <c r="D9709" s="1">
        <v>43035</v>
      </c>
      <c r="E9709" t="s">
        <v>5608</v>
      </c>
      <c r="F9709" t="e">
        <f>VLOOKUP(Sales[[#This Row],[Ship Mode]],DimShipping[],2,0)</f>
        <v>#N/A</v>
      </c>
      <c r="G9709" t="s">
        <v>4329</v>
      </c>
      <c r="H9709" t="str">
        <f>VLOOKUP(Sales[[#This Row],[Customer ID]],Dim_Customers[],2,0)</f>
        <v>Carlos Soltero</v>
      </c>
      <c r="I9709" t="str">
        <f>VLOOKUP(Sales[[#This Row],[Customer ID]],Dim_Customers[],3,0)</f>
        <v>Consumer</v>
      </c>
      <c r="J9709" t="str">
        <f>VLOOKUP(Sales[[#This Row],[Customer ID]],Dim_Customers[],5,0)</f>
        <v>Chicago</v>
      </c>
      <c r="K9709" t="str">
        <f>VLOOKUP(Sales[[#This Row],[Customer ID]],Dim_Customers[],6,0)</f>
        <v>Illinois</v>
      </c>
      <c r="L9709" t="str">
        <f>VLOOKUP(Sales[[#This Row],[Customer ID]],Dim_Customers[],8,0)</f>
        <v>Central</v>
      </c>
      <c r="M9709" t="s">
        <v>231</v>
      </c>
      <c r="N9709" t="str">
        <f>VLOOKUP(Sales[[#This Row],[Product ID]],Table1[],4,0)</f>
        <v>Newell Chalk Holder</v>
      </c>
      <c r="O9709" t="str">
        <f>VLOOKUP(Sales[[#This Row],[Product ID]],Table1[],2,0)</f>
        <v>Office Supplies</v>
      </c>
      <c r="P9709" t="str">
        <f>VLOOKUP(Sales[[#This Row],[Product ID]],Table1[],3,0)</f>
        <v>Art</v>
      </c>
      <c r="Q9709" s="2">
        <v>12.39</v>
      </c>
      <c r="R9709">
        <v>3</v>
      </c>
      <c r="S9709" s="3">
        <v>0</v>
      </c>
      <c r="T9709" s="2">
        <v>5.6993999999999998</v>
      </c>
    </row>
    <row r="9710" spans="1:20" x14ac:dyDescent="0.25">
      <c r="A9710">
        <v>9709</v>
      </c>
      <c r="B9710" t="s">
        <v>8897</v>
      </c>
      <c r="C9710" s="1">
        <v>43029</v>
      </c>
      <c r="D9710" s="1">
        <v>43035</v>
      </c>
      <c r="E9710" t="s">
        <v>5608</v>
      </c>
      <c r="F9710" t="e">
        <f>VLOOKUP(Sales[[#This Row],[Ship Mode]],DimShipping[],2,0)</f>
        <v>#N/A</v>
      </c>
      <c r="G9710" t="s">
        <v>4329</v>
      </c>
      <c r="H9710" t="str">
        <f>VLOOKUP(Sales[[#This Row],[Customer ID]],Dim_Customers[],2,0)</f>
        <v>Carlos Soltero</v>
      </c>
      <c r="I9710" t="str">
        <f>VLOOKUP(Sales[[#This Row],[Customer ID]],Dim_Customers[],3,0)</f>
        <v>Consumer</v>
      </c>
      <c r="J9710" t="str">
        <f>VLOOKUP(Sales[[#This Row],[Customer ID]],Dim_Customers[],5,0)</f>
        <v>Chicago</v>
      </c>
      <c r="K9710" t="str">
        <f>VLOOKUP(Sales[[#This Row],[Customer ID]],Dim_Customers[],6,0)</f>
        <v>Illinois</v>
      </c>
      <c r="L9710" t="str">
        <f>VLOOKUP(Sales[[#This Row],[Customer ID]],Dim_Customers[],8,0)</f>
        <v>Central</v>
      </c>
      <c r="M9710" t="s">
        <v>3210</v>
      </c>
      <c r="N9710" t="str">
        <f>VLOOKUP(Sales[[#This Row],[Product ID]],Table1[],4,0)</f>
        <v>Eldon Expressions Wood and Plastic Desk Accessories, Oak</v>
      </c>
      <c r="O9710" t="str">
        <f>VLOOKUP(Sales[[#This Row],[Product ID]],Table1[],2,0)</f>
        <v>Furniture</v>
      </c>
      <c r="P9710" t="str">
        <f>VLOOKUP(Sales[[#This Row],[Product ID]],Table1[],3,0)</f>
        <v>Furnishings</v>
      </c>
      <c r="Q9710" s="2">
        <v>19.96</v>
      </c>
      <c r="R9710">
        <v>2</v>
      </c>
      <c r="S9710" s="3">
        <v>0</v>
      </c>
      <c r="T9710" s="2">
        <v>5.5888000000000009</v>
      </c>
    </row>
    <row r="9711" spans="1:20" x14ac:dyDescent="0.25">
      <c r="A9711">
        <v>9710</v>
      </c>
      <c r="B9711" t="s">
        <v>8897</v>
      </c>
      <c r="C9711" s="1">
        <v>43029</v>
      </c>
      <c r="D9711" s="1">
        <v>43035</v>
      </c>
      <c r="E9711" t="s">
        <v>5608</v>
      </c>
      <c r="F9711" t="e">
        <f>VLOOKUP(Sales[[#This Row],[Ship Mode]],DimShipping[],2,0)</f>
        <v>#N/A</v>
      </c>
      <c r="G9711" t="s">
        <v>4329</v>
      </c>
      <c r="H9711" t="str">
        <f>VLOOKUP(Sales[[#This Row],[Customer ID]],Dim_Customers[],2,0)</f>
        <v>Carlos Soltero</v>
      </c>
      <c r="I9711" t="str">
        <f>VLOOKUP(Sales[[#This Row],[Customer ID]],Dim_Customers[],3,0)</f>
        <v>Consumer</v>
      </c>
      <c r="J9711" t="str">
        <f>VLOOKUP(Sales[[#This Row],[Customer ID]],Dim_Customers[],5,0)</f>
        <v>Chicago</v>
      </c>
      <c r="K9711" t="str">
        <f>VLOOKUP(Sales[[#This Row],[Customer ID]],Dim_Customers[],6,0)</f>
        <v>Illinois</v>
      </c>
      <c r="L9711" t="str">
        <f>VLOOKUP(Sales[[#This Row],[Customer ID]],Dim_Customers[],8,0)</f>
        <v>Central</v>
      </c>
      <c r="M9711" t="s">
        <v>858</v>
      </c>
      <c r="N9711" t="str">
        <f>VLOOKUP(Sales[[#This Row],[Product ID]],Table1[],4,0)</f>
        <v>SAFCO Boltless Steel Shelving</v>
      </c>
      <c r="O9711" t="str">
        <f>VLOOKUP(Sales[[#This Row],[Product ID]],Table1[],2,0)</f>
        <v>Office Supplies</v>
      </c>
      <c r="P9711" t="str">
        <f>VLOOKUP(Sales[[#This Row],[Product ID]],Table1[],3,0)</f>
        <v>Storage</v>
      </c>
      <c r="Q9711" s="2">
        <v>340.92</v>
      </c>
      <c r="R9711">
        <v>3</v>
      </c>
      <c r="S9711" s="3">
        <v>0</v>
      </c>
      <c r="T9711" s="2">
        <v>3.4091999999999842</v>
      </c>
    </row>
    <row r="9712" spans="1:20" x14ac:dyDescent="0.25">
      <c r="A9712">
        <v>9711</v>
      </c>
      <c r="B9712" t="s">
        <v>6547</v>
      </c>
      <c r="C9712" s="1">
        <v>42313</v>
      </c>
      <c r="D9712" s="1">
        <v>42318</v>
      </c>
      <c r="E9712" t="s">
        <v>5608</v>
      </c>
      <c r="F9712" t="e">
        <f>VLOOKUP(Sales[[#This Row],[Ship Mode]],DimShipping[],2,0)</f>
        <v>#N/A</v>
      </c>
      <c r="G9712" t="s">
        <v>4256</v>
      </c>
      <c r="H9712" t="str">
        <f>VLOOKUP(Sales[[#This Row],[Customer ID]],Dim_Customers[],2,0)</f>
        <v>Maribeth Dona</v>
      </c>
      <c r="I9712" t="str">
        <f>VLOOKUP(Sales[[#This Row],[Customer ID]],Dim_Customers[],3,0)</f>
        <v>Consumer</v>
      </c>
      <c r="J9712" t="str">
        <f>VLOOKUP(Sales[[#This Row],[Customer ID]],Dim_Customers[],5,0)</f>
        <v>Fayetteville</v>
      </c>
      <c r="K9712" t="str">
        <f>VLOOKUP(Sales[[#This Row],[Customer ID]],Dim_Customers[],6,0)</f>
        <v>Arkansas</v>
      </c>
      <c r="L9712" t="str">
        <f>VLOOKUP(Sales[[#This Row],[Customer ID]],Dim_Customers[],8,0)</f>
        <v>South</v>
      </c>
      <c r="M9712" t="s">
        <v>2604</v>
      </c>
      <c r="N9712" t="str">
        <f>VLOOKUP(Sales[[#This Row],[Product ID]],Table1[],4,0)</f>
        <v>Tenex Antistatic Computer Chair Mats</v>
      </c>
      <c r="O9712" t="str">
        <f>VLOOKUP(Sales[[#This Row],[Product ID]],Table1[],2,0)</f>
        <v>Furniture</v>
      </c>
      <c r="P9712" t="str">
        <f>VLOOKUP(Sales[[#This Row],[Product ID]],Table1[],3,0)</f>
        <v>Furnishings</v>
      </c>
      <c r="Q9712" s="2">
        <v>273.56799999999998</v>
      </c>
      <c r="R9712">
        <v>2</v>
      </c>
      <c r="S9712" s="3">
        <v>0.2</v>
      </c>
      <c r="T9712" s="2">
        <v>-34.195999999999998</v>
      </c>
    </row>
    <row r="9713" spans="1:20" x14ac:dyDescent="0.25">
      <c r="A9713">
        <v>9712</v>
      </c>
      <c r="B9713" t="s">
        <v>6547</v>
      </c>
      <c r="C9713" s="1">
        <v>42313</v>
      </c>
      <c r="D9713" s="1">
        <v>42318</v>
      </c>
      <c r="E9713" t="s">
        <v>5608</v>
      </c>
      <c r="F9713" t="e">
        <f>VLOOKUP(Sales[[#This Row],[Ship Mode]],DimShipping[],2,0)</f>
        <v>#N/A</v>
      </c>
      <c r="G9713" t="s">
        <v>4256</v>
      </c>
      <c r="H9713" t="str">
        <f>VLOOKUP(Sales[[#This Row],[Customer ID]],Dim_Customers[],2,0)</f>
        <v>Maribeth Dona</v>
      </c>
      <c r="I9713" t="str">
        <f>VLOOKUP(Sales[[#This Row],[Customer ID]],Dim_Customers[],3,0)</f>
        <v>Consumer</v>
      </c>
      <c r="J9713" t="str">
        <f>VLOOKUP(Sales[[#This Row],[Customer ID]],Dim_Customers[],5,0)</f>
        <v>Fayetteville</v>
      </c>
      <c r="K9713" t="str">
        <f>VLOOKUP(Sales[[#This Row],[Customer ID]],Dim_Customers[],6,0)</f>
        <v>Arkansas</v>
      </c>
      <c r="L9713" t="str">
        <f>VLOOKUP(Sales[[#This Row],[Customer ID]],Dim_Customers[],8,0)</f>
        <v>South</v>
      </c>
      <c r="M9713" t="s">
        <v>1448</v>
      </c>
      <c r="N9713" t="str">
        <f>VLOOKUP(Sales[[#This Row],[Product ID]],Table1[],4,0)</f>
        <v>Wilson Jones Legal Size Ring Binders</v>
      </c>
      <c r="O9713" t="str">
        <f>VLOOKUP(Sales[[#This Row],[Product ID]],Table1[],2,0)</f>
        <v>Office Supplies</v>
      </c>
      <c r="P9713" t="str">
        <f>VLOOKUP(Sales[[#This Row],[Product ID]],Table1[],3,0)</f>
        <v>Binders</v>
      </c>
      <c r="Q9713" s="2">
        <v>13.194000000000001</v>
      </c>
      <c r="R9713">
        <v>2</v>
      </c>
      <c r="S9713" s="3">
        <v>0.7</v>
      </c>
      <c r="T9713" s="2">
        <v>-8.7959999999999994</v>
      </c>
    </row>
    <row r="9714" spans="1:20" x14ac:dyDescent="0.25">
      <c r="A9714">
        <v>9713</v>
      </c>
      <c r="B9714" t="s">
        <v>6547</v>
      </c>
      <c r="C9714" s="1">
        <v>42313</v>
      </c>
      <c r="D9714" s="1">
        <v>42318</v>
      </c>
      <c r="E9714" t="s">
        <v>5608</v>
      </c>
      <c r="F9714" t="e">
        <f>VLOOKUP(Sales[[#This Row],[Ship Mode]],DimShipping[],2,0)</f>
        <v>#N/A</v>
      </c>
      <c r="G9714" t="s">
        <v>4256</v>
      </c>
      <c r="H9714" t="str">
        <f>VLOOKUP(Sales[[#This Row],[Customer ID]],Dim_Customers[],2,0)</f>
        <v>Maribeth Dona</v>
      </c>
      <c r="I9714" t="str">
        <f>VLOOKUP(Sales[[#This Row],[Customer ID]],Dim_Customers[],3,0)</f>
        <v>Consumer</v>
      </c>
      <c r="J9714" t="str">
        <f>VLOOKUP(Sales[[#This Row],[Customer ID]],Dim_Customers[],5,0)</f>
        <v>Fayetteville</v>
      </c>
      <c r="K9714" t="str">
        <f>VLOOKUP(Sales[[#This Row],[Customer ID]],Dim_Customers[],6,0)</f>
        <v>Arkansas</v>
      </c>
      <c r="L9714" t="str">
        <f>VLOOKUP(Sales[[#This Row],[Customer ID]],Dim_Customers[],8,0)</f>
        <v>South</v>
      </c>
      <c r="M9714" t="s">
        <v>1821</v>
      </c>
      <c r="N9714" t="str">
        <f>VLOOKUP(Sales[[#This Row],[Product ID]],Table1[],4,0)</f>
        <v>Tennsco Double-Tier Lockers</v>
      </c>
      <c r="O9714" t="str">
        <f>VLOOKUP(Sales[[#This Row],[Product ID]],Table1[],2,0)</f>
        <v>Office Supplies</v>
      </c>
      <c r="P9714" t="str">
        <f>VLOOKUP(Sales[[#This Row],[Product ID]],Table1[],3,0)</f>
        <v>Storage</v>
      </c>
      <c r="Q9714" s="2">
        <v>1080.096</v>
      </c>
      <c r="R9714">
        <v>6</v>
      </c>
      <c r="S9714" s="3">
        <v>0.2</v>
      </c>
      <c r="T9714" s="2">
        <v>-94.508399999999995</v>
      </c>
    </row>
    <row r="9715" spans="1:20" x14ac:dyDescent="0.25">
      <c r="A9715">
        <v>9714</v>
      </c>
      <c r="B9715" t="s">
        <v>6547</v>
      </c>
      <c r="C9715" s="1">
        <v>42313</v>
      </c>
      <c r="D9715" s="1">
        <v>42318</v>
      </c>
      <c r="E9715" t="s">
        <v>5608</v>
      </c>
      <c r="F9715" t="e">
        <f>VLOOKUP(Sales[[#This Row],[Ship Mode]],DimShipping[],2,0)</f>
        <v>#N/A</v>
      </c>
      <c r="G9715" t="s">
        <v>4256</v>
      </c>
      <c r="H9715" t="str">
        <f>VLOOKUP(Sales[[#This Row],[Customer ID]],Dim_Customers[],2,0)</f>
        <v>Maribeth Dona</v>
      </c>
      <c r="I9715" t="str">
        <f>VLOOKUP(Sales[[#This Row],[Customer ID]],Dim_Customers[],3,0)</f>
        <v>Consumer</v>
      </c>
      <c r="J9715" t="str">
        <f>VLOOKUP(Sales[[#This Row],[Customer ID]],Dim_Customers[],5,0)</f>
        <v>Fayetteville</v>
      </c>
      <c r="K9715" t="str">
        <f>VLOOKUP(Sales[[#This Row],[Customer ID]],Dim_Customers[],6,0)</f>
        <v>Arkansas</v>
      </c>
      <c r="L9715" t="str">
        <f>VLOOKUP(Sales[[#This Row],[Customer ID]],Dim_Customers[],8,0)</f>
        <v>South</v>
      </c>
      <c r="M9715" t="s">
        <v>1125</v>
      </c>
      <c r="N9715" t="str">
        <f>VLOOKUP(Sales[[#This Row],[Product ID]],Table1[],4,0)</f>
        <v>Sony 16GB Class 10 Micro SDHC R40 Memory Card</v>
      </c>
      <c r="O9715" t="str">
        <f>VLOOKUP(Sales[[#This Row],[Product ID]],Table1[],2,0)</f>
        <v>Technology</v>
      </c>
      <c r="P9715" t="str">
        <f>VLOOKUP(Sales[[#This Row],[Product ID]],Table1[],3,0)</f>
        <v>Accessories</v>
      </c>
      <c r="Q9715" s="2">
        <v>51.56</v>
      </c>
      <c r="R9715">
        <v>5</v>
      </c>
      <c r="S9715" s="3">
        <v>0.2</v>
      </c>
      <c r="T9715" s="2">
        <v>-6.4450000000000003</v>
      </c>
    </row>
    <row r="9716" spans="1:20" x14ac:dyDescent="0.25">
      <c r="A9716">
        <v>9715</v>
      </c>
      <c r="B9716" t="s">
        <v>6547</v>
      </c>
      <c r="C9716" s="1">
        <v>42313</v>
      </c>
      <c r="D9716" s="1">
        <v>42318</v>
      </c>
      <c r="E9716" t="s">
        <v>5608</v>
      </c>
      <c r="F9716" t="e">
        <f>VLOOKUP(Sales[[#This Row],[Ship Mode]],DimShipping[],2,0)</f>
        <v>#N/A</v>
      </c>
      <c r="G9716" t="s">
        <v>4256</v>
      </c>
      <c r="H9716" t="str">
        <f>VLOOKUP(Sales[[#This Row],[Customer ID]],Dim_Customers[],2,0)</f>
        <v>Maribeth Dona</v>
      </c>
      <c r="I9716" t="str">
        <f>VLOOKUP(Sales[[#This Row],[Customer ID]],Dim_Customers[],3,0)</f>
        <v>Consumer</v>
      </c>
      <c r="J9716" t="str">
        <f>VLOOKUP(Sales[[#This Row],[Customer ID]],Dim_Customers[],5,0)</f>
        <v>Fayetteville</v>
      </c>
      <c r="K9716" t="str">
        <f>VLOOKUP(Sales[[#This Row],[Customer ID]],Dim_Customers[],6,0)</f>
        <v>Arkansas</v>
      </c>
      <c r="L9716" t="str">
        <f>VLOOKUP(Sales[[#This Row],[Customer ID]],Dim_Customers[],8,0)</f>
        <v>South</v>
      </c>
      <c r="M9716" t="s">
        <v>2620</v>
      </c>
      <c r="N9716" t="str">
        <f>VLOOKUP(Sales[[#This Row],[Product ID]],Table1[],4,0)</f>
        <v>Memorex Micro Travel Drive 32 GB</v>
      </c>
      <c r="O9716" t="str">
        <f>VLOOKUP(Sales[[#This Row],[Product ID]],Table1[],2,0)</f>
        <v>Technology</v>
      </c>
      <c r="P9716" t="str">
        <f>VLOOKUP(Sales[[#This Row],[Product ID]],Table1[],3,0)</f>
        <v>Accessories</v>
      </c>
      <c r="Q9716" s="2">
        <v>58.415999999999997</v>
      </c>
      <c r="R9716">
        <v>2</v>
      </c>
      <c r="S9716" s="3">
        <v>0.2</v>
      </c>
      <c r="T9716" s="2">
        <v>16.794599999999999</v>
      </c>
    </row>
    <row r="9717" spans="1:20" x14ac:dyDescent="0.25">
      <c r="A9717">
        <v>9716</v>
      </c>
      <c r="B9717" t="s">
        <v>8898</v>
      </c>
      <c r="C9717" s="1">
        <v>43046</v>
      </c>
      <c r="D9717" s="1">
        <v>43051</v>
      </c>
      <c r="E9717" t="s">
        <v>5608</v>
      </c>
      <c r="F9717" t="e">
        <f>VLOOKUP(Sales[[#This Row],[Ship Mode]],DimShipping[],2,0)</f>
        <v>#N/A</v>
      </c>
      <c r="G9717" t="s">
        <v>4802</v>
      </c>
      <c r="H9717" t="str">
        <f>VLOOKUP(Sales[[#This Row],[Customer ID]],Dim_Customers[],2,0)</f>
        <v>Lisa DeCherney</v>
      </c>
      <c r="I9717" t="str">
        <f>VLOOKUP(Sales[[#This Row],[Customer ID]],Dim_Customers[],3,0)</f>
        <v>Consumer</v>
      </c>
      <c r="J9717" t="str">
        <f>VLOOKUP(Sales[[#This Row],[Customer ID]],Dim_Customers[],5,0)</f>
        <v>San Francisco</v>
      </c>
      <c r="K9717" t="str">
        <f>VLOOKUP(Sales[[#This Row],[Customer ID]],Dim_Customers[],6,0)</f>
        <v>California</v>
      </c>
      <c r="L9717" t="str">
        <f>VLOOKUP(Sales[[#This Row],[Customer ID]],Dim_Customers[],8,0)</f>
        <v>West</v>
      </c>
      <c r="M9717" t="s">
        <v>781</v>
      </c>
      <c r="N9717" t="str">
        <f>VLOOKUP(Sales[[#This Row],[Product ID]],Table1[],4,0)</f>
        <v>GBC VeloBinder Manual Binding System</v>
      </c>
      <c r="O9717" t="str">
        <f>VLOOKUP(Sales[[#This Row],[Product ID]],Table1[],2,0)</f>
        <v>Office Supplies</v>
      </c>
      <c r="P9717" t="str">
        <f>VLOOKUP(Sales[[#This Row],[Product ID]],Table1[],3,0)</f>
        <v>Binders</v>
      </c>
      <c r="Q9717" s="2">
        <v>57.584000000000003</v>
      </c>
      <c r="R9717">
        <v>2</v>
      </c>
      <c r="S9717" s="3">
        <v>0.2</v>
      </c>
      <c r="T9717" s="2">
        <v>20.154400000000003</v>
      </c>
    </row>
    <row r="9718" spans="1:20" x14ac:dyDescent="0.25">
      <c r="A9718">
        <v>9717</v>
      </c>
      <c r="B9718" t="s">
        <v>8899</v>
      </c>
      <c r="C9718" s="1">
        <v>42959</v>
      </c>
      <c r="D9718" s="1">
        <v>42961</v>
      </c>
      <c r="E9718" t="s">
        <v>5611</v>
      </c>
      <c r="F9718" t="e">
        <f>VLOOKUP(Sales[[#This Row],[Ship Mode]],DimShipping[],2,0)</f>
        <v>#N/A</v>
      </c>
      <c r="G9718" t="s">
        <v>4922</v>
      </c>
      <c r="H9718" t="str">
        <f>VLOOKUP(Sales[[#This Row],[Customer ID]],Dim_Customers[],2,0)</f>
        <v>Deborah Brumfield</v>
      </c>
      <c r="I9718" t="str">
        <f>VLOOKUP(Sales[[#This Row],[Customer ID]],Dim_Customers[],3,0)</f>
        <v>Home Office</v>
      </c>
      <c r="J9718" t="str">
        <f>VLOOKUP(Sales[[#This Row],[Customer ID]],Dim_Customers[],5,0)</f>
        <v>San Diego</v>
      </c>
      <c r="K9718" t="str">
        <f>VLOOKUP(Sales[[#This Row],[Customer ID]],Dim_Customers[],6,0)</f>
        <v>California</v>
      </c>
      <c r="L9718" t="str">
        <f>VLOOKUP(Sales[[#This Row],[Customer ID]],Dim_Customers[],8,0)</f>
        <v>West</v>
      </c>
      <c r="M9718" t="s">
        <v>3500</v>
      </c>
      <c r="N9718" t="str">
        <f>VLOOKUP(Sales[[#This Row],[Product ID]],Table1[],4,0)</f>
        <v>Boston 16765 Mini Stand Up Battery Pencil Sharpener</v>
      </c>
      <c r="O9718" t="str">
        <f>VLOOKUP(Sales[[#This Row],[Product ID]],Table1[],2,0)</f>
        <v>Office Supplies</v>
      </c>
      <c r="P9718" t="str">
        <f>VLOOKUP(Sales[[#This Row],[Product ID]],Table1[],3,0)</f>
        <v>Art</v>
      </c>
      <c r="Q9718" s="2">
        <v>37.312000000000005</v>
      </c>
      <c r="R9718">
        <v>4</v>
      </c>
      <c r="S9718" s="3">
        <v>0.2</v>
      </c>
      <c r="T9718" s="2">
        <v>2.7984000000000027</v>
      </c>
    </row>
    <row r="9719" spans="1:20" x14ac:dyDescent="0.25">
      <c r="A9719">
        <v>9718</v>
      </c>
      <c r="B9719" t="s">
        <v>8900</v>
      </c>
      <c r="C9719" s="1">
        <v>42885</v>
      </c>
      <c r="D9719" s="1">
        <v>42886</v>
      </c>
      <c r="E9719" t="s">
        <v>5683</v>
      </c>
      <c r="F9719" t="e">
        <f>VLOOKUP(Sales[[#This Row],[Ship Mode]],DimShipping[],2,0)</f>
        <v>#N/A</v>
      </c>
      <c r="G9719" t="s">
        <v>4370</v>
      </c>
      <c r="H9719" t="str">
        <f>VLOOKUP(Sales[[#This Row],[Customer ID]],Dim_Customers[],2,0)</f>
        <v>Annie Thurman</v>
      </c>
      <c r="I9719" t="str">
        <f>VLOOKUP(Sales[[#This Row],[Customer ID]],Dim_Customers[],3,0)</f>
        <v>Consumer</v>
      </c>
      <c r="J9719" t="str">
        <f>VLOOKUP(Sales[[#This Row],[Customer ID]],Dim_Customers[],5,0)</f>
        <v>Seattle</v>
      </c>
      <c r="K9719" t="str">
        <f>VLOOKUP(Sales[[#This Row],[Customer ID]],Dim_Customers[],6,0)</f>
        <v>Washington</v>
      </c>
      <c r="L9719" t="str">
        <f>VLOOKUP(Sales[[#This Row],[Customer ID]],Dim_Customers[],8,0)</f>
        <v>West</v>
      </c>
      <c r="M9719" t="s">
        <v>271</v>
      </c>
      <c r="N9719" t="str">
        <f>VLOOKUP(Sales[[#This Row],[Product ID]],Table1[],4,0)</f>
        <v>Anker 36W 4-Port USB Wall Charger Travel Power Adapter for iPhone 5s 5c 5</v>
      </c>
      <c r="O9719" t="str">
        <f>VLOOKUP(Sales[[#This Row],[Product ID]],Table1[],2,0)</f>
        <v>Technology</v>
      </c>
      <c r="P9719" t="str">
        <f>VLOOKUP(Sales[[#This Row],[Product ID]],Table1[],3,0)</f>
        <v>Phones</v>
      </c>
      <c r="Q9719" s="2">
        <v>79.959999999999994</v>
      </c>
      <c r="R9719">
        <v>5</v>
      </c>
      <c r="S9719" s="3">
        <v>0.2</v>
      </c>
      <c r="T9719" s="2">
        <v>7.9960000000000058</v>
      </c>
    </row>
    <row r="9720" spans="1:20" x14ac:dyDescent="0.25">
      <c r="A9720">
        <v>9719</v>
      </c>
      <c r="B9720" t="s">
        <v>8900</v>
      </c>
      <c r="C9720" s="1">
        <v>42885</v>
      </c>
      <c r="D9720" s="1">
        <v>42886</v>
      </c>
      <c r="E9720" t="s">
        <v>5683</v>
      </c>
      <c r="F9720" t="e">
        <f>VLOOKUP(Sales[[#This Row],[Ship Mode]],DimShipping[],2,0)</f>
        <v>#N/A</v>
      </c>
      <c r="G9720" t="s">
        <v>4370</v>
      </c>
      <c r="H9720" t="str">
        <f>VLOOKUP(Sales[[#This Row],[Customer ID]],Dim_Customers[],2,0)</f>
        <v>Annie Thurman</v>
      </c>
      <c r="I9720" t="str">
        <f>VLOOKUP(Sales[[#This Row],[Customer ID]],Dim_Customers[],3,0)</f>
        <v>Consumer</v>
      </c>
      <c r="J9720" t="str">
        <f>VLOOKUP(Sales[[#This Row],[Customer ID]],Dim_Customers[],5,0)</f>
        <v>Seattle</v>
      </c>
      <c r="K9720" t="str">
        <f>VLOOKUP(Sales[[#This Row],[Customer ID]],Dim_Customers[],6,0)</f>
        <v>Washington</v>
      </c>
      <c r="L9720" t="str">
        <f>VLOOKUP(Sales[[#This Row],[Customer ID]],Dim_Customers[],8,0)</f>
        <v>West</v>
      </c>
      <c r="M9720" t="s">
        <v>425</v>
      </c>
      <c r="N9720" t="str">
        <f>VLOOKUP(Sales[[#This Row],[Product ID]],Table1[],4,0)</f>
        <v>Sony Micro Vault Click 16 GB USB 2.0 Flash Drive</v>
      </c>
      <c r="O9720" t="str">
        <f>VLOOKUP(Sales[[#This Row],[Product ID]],Table1[],2,0)</f>
        <v>Technology</v>
      </c>
      <c r="P9720" t="str">
        <f>VLOOKUP(Sales[[#This Row],[Product ID]],Table1[],3,0)</f>
        <v>Accessories</v>
      </c>
      <c r="Q9720" s="2">
        <v>223.96</v>
      </c>
      <c r="R9720">
        <v>5</v>
      </c>
      <c r="S9720" s="3">
        <v>0.2</v>
      </c>
      <c r="T9720" s="2">
        <v>11.198000000000015</v>
      </c>
    </row>
    <row r="9721" spans="1:20" x14ac:dyDescent="0.25">
      <c r="A9721">
        <v>9720</v>
      </c>
      <c r="B9721" t="s">
        <v>10580</v>
      </c>
      <c r="C9721" s="1">
        <v>43416</v>
      </c>
      <c r="D9721" s="1">
        <v>43418</v>
      </c>
      <c r="E9721" t="s">
        <v>5611</v>
      </c>
      <c r="F9721" t="e">
        <f>VLOOKUP(Sales[[#This Row],[Ship Mode]],DimShipping[],2,0)</f>
        <v>#N/A</v>
      </c>
      <c r="G9721" t="s">
        <v>5156</v>
      </c>
      <c r="H9721" t="str">
        <f>VLOOKUP(Sales[[#This Row],[Customer ID]],Dim_Customers[],2,0)</f>
        <v>Dennis Kane</v>
      </c>
      <c r="I9721" t="str">
        <f>VLOOKUP(Sales[[#This Row],[Customer ID]],Dim_Customers[],3,0)</f>
        <v>Consumer</v>
      </c>
      <c r="J9721" t="str">
        <f>VLOOKUP(Sales[[#This Row],[Customer ID]],Dim_Customers[],5,0)</f>
        <v>Marion</v>
      </c>
      <c r="K9721" t="str">
        <f>VLOOKUP(Sales[[#This Row],[Customer ID]],Dim_Customers[],6,0)</f>
        <v>Ohio</v>
      </c>
      <c r="L9721" t="str">
        <f>VLOOKUP(Sales[[#This Row],[Customer ID]],Dim_Customers[],8,0)</f>
        <v>East</v>
      </c>
      <c r="M9721" t="s">
        <v>1893</v>
      </c>
      <c r="N9721" t="str">
        <f>VLOOKUP(Sales[[#This Row],[Product ID]],Table1[],4,0)</f>
        <v>SAFCO Commercial Wire Shelving, Black</v>
      </c>
      <c r="O9721" t="str">
        <f>VLOOKUP(Sales[[#This Row],[Product ID]],Table1[],2,0)</f>
        <v>Office Supplies</v>
      </c>
      <c r="P9721" t="str">
        <f>VLOOKUP(Sales[[#This Row],[Product ID]],Table1[],3,0)</f>
        <v>Storage</v>
      </c>
      <c r="Q9721" s="2">
        <v>221.024</v>
      </c>
      <c r="R9721">
        <v>2</v>
      </c>
      <c r="S9721" s="3">
        <v>0.2</v>
      </c>
      <c r="T9721" s="2">
        <v>-55.256</v>
      </c>
    </row>
    <row r="9722" spans="1:20" x14ac:dyDescent="0.25">
      <c r="A9722">
        <v>9721</v>
      </c>
      <c r="B9722" t="s">
        <v>8901</v>
      </c>
      <c r="C9722" s="1">
        <v>43000</v>
      </c>
      <c r="D9722" s="1">
        <v>43004</v>
      </c>
      <c r="E9722" t="s">
        <v>5608</v>
      </c>
      <c r="F9722" t="e">
        <f>VLOOKUP(Sales[[#This Row],[Ship Mode]],DimShipping[],2,0)</f>
        <v>#N/A</v>
      </c>
      <c r="G9722" t="s">
        <v>4482</v>
      </c>
      <c r="H9722" t="str">
        <f>VLOOKUP(Sales[[#This Row],[Customer ID]],Dim_Customers[],2,0)</f>
        <v>Chris Selesnick</v>
      </c>
      <c r="I9722" t="str">
        <f>VLOOKUP(Sales[[#This Row],[Customer ID]],Dim_Customers[],3,0)</f>
        <v>Corporate</v>
      </c>
      <c r="J9722" t="str">
        <f>VLOOKUP(Sales[[#This Row],[Customer ID]],Dim_Customers[],5,0)</f>
        <v>Bossier City</v>
      </c>
      <c r="K9722" t="str">
        <f>VLOOKUP(Sales[[#This Row],[Customer ID]],Dim_Customers[],6,0)</f>
        <v>Louisiana</v>
      </c>
      <c r="L9722" t="str">
        <f>VLOOKUP(Sales[[#This Row],[Customer ID]],Dim_Customers[],8,0)</f>
        <v>South</v>
      </c>
      <c r="M9722" t="s">
        <v>2915</v>
      </c>
      <c r="N9722" t="str">
        <f>VLOOKUP(Sales[[#This Row],[Product ID]],Table1[],4,0)</f>
        <v>DAX Two-Tone Rosewood/Black Document Frame, Desktop, 5 x 7</v>
      </c>
      <c r="O9722" t="str">
        <f>VLOOKUP(Sales[[#This Row],[Product ID]],Table1[],2,0)</f>
        <v>Furniture</v>
      </c>
      <c r="P9722" t="str">
        <f>VLOOKUP(Sales[[#This Row],[Product ID]],Table1[],3,0)</f>
        <v>Furnishings</v>
      </c>
      <c r="Q9722" s="2">
        <v>18.96</v>
      </c>
      <c r="R9722">
        <v>2</v>
      </c>
      <c r="S9722" s="3">
        <v>0</v>
      </c>
      <c r="T9722" s="2">
        <v>7.5840000000000014</v>
      </c>
    </row>
    <row r="9723" spans="1:20" x14ac:dyDescent="0.25">
      <c r="A9723">
        <v>9722</v>
      </c>
      <c r="B9723" t="s">
        <v>8902</v>
      </c>
      <c r="C9723" s="1">
        <v>42782</v>
      </c>
      <c r="D9723" s="1">
        <v>42786</v>
      </c>
      <c r="E9723" t="s">
        <v>5608</v>
      </c>
      <c r="F9723" t="e">
        <f>VLOOKUP(Sales[[#This Row],[Ship Mode]],DimShipping[],2,0)</f>
        <v>#N/A</v>
      </c>
      <c r="G9723" t="s">
        <v>5030</v>
      </c>
      <c r="H9723" t="str">
        <f>VLOOKUP(Sales[[#This Row],[Customer ID]],Dim_Customers[],2,0)</f>
        <v>Jill Fjeld</v>
      </c>
      <c r="I9723" t="str">
        <f>VLOOKUP(Sales[[#This Row],[Customer ID]],Dim_Customers[],3,0)</f>
        <v>Consumer</v>
      </c>
      <c r="J9723" t="str">
        <f>VLOOKUP(Sales[[#This Row],[Customer ID]],Dim_Customers[],5,0)</f>
        <v>Dallas</v>
      </c>
      <c r="K9723" t="str">
        <f>VLOOKUP(Sales[[#This Row],[Customer ID]],Dim_Customers[],6,0)</f>
        <v>Texas</v>
      </c>
      <c r="L9723" t="str">
        <f>VLOOKUP(Sales[[#This Row],[Customer ID]],Dim_Customers[],8,0)</f>
        <v>Central</v>
      </c>
      <c r="M9723" t="s">
        <v>3401</v>
      </c>
      <c r="N9723" t="str">
        <f>VLOOKUP(Sales[[#This Row],[Product ID]],Table1[],4,0)</f>
        <v>Hon Every-Day Chair Series Swivel Task Chairs</v>
      </c>
      <c r="O9723" t="str">
        <f>VLOOKUP(Sales[[#This Row],[Product ID]],Table1[],2,0)</f>
        <v>Furniture</v>
      </c>
      <c r="P9723" t="str">
        <f>VLOOKUP(Sales[[#This Row],[Product ID]],Table1[],3,0)</f>
        <v>Chairs</v>
      </c>
      <c r="Q9723" s="2">
        <v>326.64600000000002</v>
      </c>
      <c r="R9723">
        <v>3</v>
      </c>
      <c r="S9723" s="3">
        <v>0.1</v>
      </c>
      <c r="T9723" s="2">
        <v>39.923399999999994</v>
      </c>
    </row>
    <row r="9724" spans="1:20" x14ac:dyDescent="0.25">
      <c r="A9724">
        <v>9723</v>
      </c>
      <c r="B9724" t="s">
        <v>8902</v>
      </c>
      <c r="C9724" s="1">
        <v>42782</v>
      </c>
      <c r="D9724" s="1">
        <v>42786</v>
      </c>
      <c r="E9724" t="s">
        <v>5608</v>
      </c>
      <c r="F9724" t="e">
        <f>VLOOKUP(Sales[[#This Row],[Ship Mode]],DimShipping[],2,0)</f>
        <v>#N/A</v>
      </c>
      <c r="G9724" t="s">
        <v>5030</v>
      </c>
      <c r="H9724" t="str">
        <f>VLOOKUP(Sales[[#This Row],[Customer ID]],Dim_Customers[],2,0)</f>
        <v>Jill Fjeld</v>
      </c>
      <c r="I9724" t="str">
        <f>VLOOKUP(Sales[[#This Row],[Customer ID]],Dim_Customers[],3,0)</f>
        <v>Consumer</v>
      </c>
      <c r="J9724" t="str">
        <f>VLOOKUP(Sales[[#This Row],[Customer ID]],Dim_Customers[],5,0)</f>
        <v>Dallas</v>
      </c>
      <c r="K9724" t="str">
        <f>VLOOKUP(Sales[[#This Row],[Customer ID]],Dim_Customers[],6,0)</f>
        <v>Texas</v>
      </c>
      <c r="L9724" t="str">
        <f>VLOOKUP(Sales[[#This Row],[Customer ID]],Dim_Customers[],8,0)</f>
        <v>Central</v>
      </c>
      <c r="M9724" t="s">
        <v>515</v>
      </c>
      <c r="N9724" t="str">
        <f>VLOOKUP(Sales[[#This Row],[Product ID]],Table1[],4,0)</f>
        <v>Logitech 910-002974 M325 Wireless Mouse for Web Scrolling</v>
      </c>
      <c r="O9724" t="str">
        <f>VLOOKUP(Sales[[#This Row],[Product ID]],Table1[],2,0)</f>
        <v>Technology</v>
      </c>
      <c r="P9724" t="str">
        <f>VLOOKUP(Sales[[#This Row],[Product ID]],Table1[],3,0)</f>
        <v>Accessories</v>
      </c>
      <c r="Q9724" s="2">
        <v>89.97</v>
      </c>
      <c r="R9724">
        <v>3</v>
      </c>
      <c r="S9724" s="3">
        <v>0</v>
      </c>
      <c r="T9724" s="2">
        <v>39.586800000000011</v>
      </c>
    </row>
    <row r="9725" spans="1:20" x14ac:dyDescent="0.25">
      <c r="A9725">
        <v>9724</v>
      </c>
      <c r="B9725" t="s">
        <v>6548</v>
      </c>
      <c r="C9725" s="1">
        <v>42360</v>
      </c>
      <c r="D9725" s="1">
        <v>42364</v>
      </c>
      <c r="E9725" t="s">
        <v>5608</v>
      </c>
      <c r="F9725" t="e">
        <f>VLOOKUP(Sales[[#This Row],[Ship Mode]],DimShipping[],2,0)</f>
        <v>#N/A</v>
      </c>
      <c r="G9725" t="s">
        <v>3929</v>
      </c>
      <c r="H9725" t="str">
        <f>VLOOKUP(Sales[[#This Row],[Customer ID]],Dim_Customers[],2,0)</f>
        <v>Tamara Willingham</v>
      </c>
      <c r="I9725" t="str">
        <f>VLOOKUP(Sales[[#This Row],[Customer ID]],Dim_Customers[],3,0)</f>
        <v>Home Office</v>
      </c>
      <c r="J9725" t="str">
        <f>VLOOKUP(Sales[[#This Row],[Customer ID]],Dim_Customers[],5,0)</f>
        <v>Scottsdale</v>
      </c>
      <c r="K9725" t="str">
        <f>VLOOKUP(Sales[[#This Row],[Customer ID]],Dim_Customers[],6,0)</f>
        <v>Arizona</v>
      </c>
      <c r="L9725" t="str">
        <f>VLOOKUP(Sales[[#This Row],[Customer ID]],Dim_Customers[],8,0)</f>
        <v>West</v>
      </c>
      <c r="M9725" t="s">
        <v>1413</v>
      </c>
      <c r="N9725" t="str">
        <f>VLOOKUP(Sales[[#This Row],[Product ID]],Table1[],4,0)</f>
        <v>Lock-Up Easel 'Spel-Binder'</v>
      </c>
      <c r="O9725" t="str">
        <f>VLOOKUP(Sales[[#This Row],[Product ID]],Table1[],2,0)</f>
        <v>Office Supplies</v>
      </c>
      <c r="P9725" t="str">
        <f>VLOOKUP(Sales[[#This Row],[Product ID]],Table1[],3,0)</f>
        <v>Binders</v>
      </c>
      <c r="Q9725" s="2">
        <v>296.71199999999999</v>
      </c>
      <c r="R9725">
        <v>13</v>
      </c>
      <c r="S9725" s="3">
        <v>0.2</v>
      </c>
      <c r="T9725" s="2">
        <v>100.1403</v>
      </c>
    </row>
    <row r="9726" spans="1:20" x14ac:dyDescent="0.25">
      <c r="A9726">
        <v>9725</v>
      </c>
      <c r="B9726" t="s">
        <v>7593</v>
      </c>
      <c r="C9726" s="1">
        <v>42709</v>
      </c>
      <c r="D9726" s="1">
        <v>42715</v>
      </c>
      <c r="E9726" t="s">
        <v>5608</v>
      </c>
      <c r="F9726" t="e">
        <f>VLOOKUP(Sales[[#This Row],[Ship Mode]],DimShipping[],2,0)</f>
        <v>#N/A</v>
      </c>
      <c r="G9726" t="s">
        <v>5228</v>
      </c>
      <c r="H9726" t="str">
        <f>VLOOKUP(Sales[[#This Row],[Customer ID]],Dim_Customers[],2,0)</f>
        <v>Tim Brockman</v>
      </c>
      <c r="I9726" t="str">
        <f>VLOOKUP(Sales[[#This Row],[Customer ID]],Dim_Customers[],3,0)</f>
        <v>Consumer</v>
      </c>
      <c r="J9726" t="str">
        <f>VLOOKUP(Sales[[#This Row],[Customer ID]],Dim_Customers[],5,0)</f>
        <v>New York City</v>
      </c>
      <c r="K9726" t="str">
        <f>VLOOKUP(Sales[[#This Row],[Customer ID]],Dim_Customers[],6,0)</f>
        <v>New York</v>
      </c>
      <c r="L9726" t="str">
        <f>VLOOKUP(Sales[[#This Row],[Customer ID]],Dim_Customers[],8,0)</f>
        <v>East</v>
      </c>
      <c r="M9726" t="s">
        <v>1341</v>
      </c>
      <c r="N9726" t="str">
        <f>VLOOKUP(Sales[[#This Row],[Product ID]],Table1[],4,0)</f>
        <v>Security-Tint Envelopes</v>
      </c>
      <c r="O9726" t="str">
        <f>VLOOKUP(Sales[[#This Row],[Product ID]],Table1[],2,0)</f>
        <v>Office Supplies</v>
      </c>
      <c r="P9726" t="str">
        <f>VLOOKUP(Sales[[#This Row],[Product ID]],Table1[],3,0)</f>
        <v>Envelopes</v>
      </c>
      <c r="Q9726" s="2">
        <v>12.224</v>
      </c>
      <c r="R9726">
        <v>2</v>
      </c>
      <c r="S9726" s="3">
        <v>0.2</v>
      </c>
      <c r="T9726" s="2">
        <v>4.4311999999999996</v>
      </c>
    </row>
    <row r="9727" spans="1:20" x14ac:dyDescent="0.25">
      <c r="A9727">
        <v>9726</v>
      </c>
      <c r="B9727" t="s">
        <v>10581</v>
      </c>
      <c r="C9727" s="1">
        <v>43360</v>
      </c>
      <c r="D9727" s="1">
        <v>43363</v>
      </c>
      <c r="E9727" t="s">
        <v>5630</v>
      </c>
      <c r="F9727" t="e">
        <f>VLOOKUP(Sales[[#This Row],[Ship Mode]],DimShipping[],2,0)</f>
        <v>#N/A</v>
      </c>
      <c r="G9727" t="s">
        <v>5222</v>
      </c>
      <c r="H9727" t="str">
        <f>VLOOKUP(Sales[[#This Row],[Customer ID]],Dim_Customers[],2,0)</f>
        <v>Shahid Collister</v>
      </c>
      <c r="I9727" t="str">
        <f>VLOOKUP(Sales[[#This Row],[Customer ID]],Dim_Customers[],3,0)</f>
        <v>Consumer</v>
      </c>
      <c r="J9727" t="str">
        <f>VLOOKUP(Sales[[#This Row],[Customer ID]],Dim_Customers[],5,0)</f>
        <v>Seattle</v>
      </c>
      <c r="K9727" t="str">
        <f>VLOOKUP(Sales[[#This Row],[Customer ID]],Dim_Customers[],6,0)</f>
        <v>Washington</v>
      </c>
      <c r="L9727" t="str">
        <f>VLOOKUP(Sales[[#This Row],[Customer ID]],Dim_Customers[],8,0)</f>
        <v>West</v>
      </c>
      <c r="M9727" t="s">
        <v>2038</v>
      </c>
      <c r="N9727" t="str">
        <f>VLOOKUP(Sales[[#This Row],[Product ID]],Table1[],4,0)</f>
        <v>Logitech Trackman Marble Mouse</v>
      </c>
      <c r="O9727" t="str">
        <f>VLOOKUP(Sales[[#This Row],[Product ID]],Table1[],2,0)</f>
        <v>Technology</v>
      </c>
      <c r="P9727" t="str">
        <f>VLOOKUP(Sales[[#This Row],[Product ID]],Table1[],3,0)</f>
        <v>Accessories</v>
      </c>
      <c r="Q9727" s="2">
        <v>89.97</v>
      </c>
      <c r="R9727">
        <v>3</v>
      </c>
      <c r="S9727" s="3">
        <v>0</v>
      </c>
      <c r="T9727" s="2">
        <v>37.787400000000005</v>
      </c>
    </row>
    <row r="9728" spans="1:20" x14ac:dyDescent="0.25">
      <c r="A9728">
        <v>9727</v>
      </c>
      <c r="B9728" t="s">
        <v>10582</v>
      </c>
      <c r="C9728" s="1">
        <v>43436</v>
      </c>
      <c r="D9728" s="1">
        <v>43438</v>
      </c>
      <c r="E9728" t="s">
        <v>5630</v>
      </c>
      <c r="F9728" t="e">
        <f>VLOOKUP(Sales[[#This Row],[Ship Mode]],DimShipping[],2,0)</f>
        <v>#N/A</v>
      </c>
      <c r="G9728" t="s">
        <v>3812</v>
      </c>
      <c r="H9728" t="str">
        <f>VLOOKUP(Sales[[#This Row],[Customer ID]],Dim_Customers[],2,0)</f>
        <v>Kunst Miller</v>
      </c>
      <c r="I9728" t="str">
        <f>VLOOKUP(Sales[[#This Row],[Customer ID]],Dim_Customers[],3,0)</f>
        <v>Consumer</v>
      </c>
      <c r="J9728" t="str">
        <f>VLOOKUP(Sales[[#This Row],[Customer ID]],Dim_Customers[],5,0)</f>
        <v>Los Angeles</v>
      </c>
      <c r="K9728" t="str">
        <f>VLOOKUP(Sales[[#This Row],[Customer ID]],Dim_Customers[],6,0)</f>
        <v>California</v>
      </c>
      <c r="L9728" t="str">
        <f>VLOOKUP(Sales[[#This Row],[Customer ID]],Dim_Customers[],8,0)</f>
        <v>West</v>
      </c>
      <c r="M9728" t="s">
        <v>2714</v>
      </c>
      <c r="N9728" t="str">
        <f>VLOOKUP(Sales[[#This Row],[Product ID]],Table1[],4,0)</f>
        <v>Belkin 8 Outlet Surge Protector</v>
      </c>
      <c r="O9728" t="str">
        <f>VLOOKUP(Sales[[#This Row],[Product ID]],Table1[],2,0)</f>
        <v>Office Supplies</v>
      </c>
      <c r="P9728" t="str">
        <f>VLOOKUP(Sales[[#This Row],[Product ID]],Table1[],3,0)</f>
        <v>Appliances</v>
      </c>
      <c r="Q9728" s="2">
        <v>286.85999999999996</v>
      </c>
      <c r="R9728">
        <v>7</v>
      </c>
      <c r="S9728" s="3">
        <v>0</v>
      </c>
      <c r="T9728" s="2">
        <v>80.320799999999991</v>
      </c>
    </row>
    <row r="9729" spans="1:20" x14ac:dyDescent="0.25">
      <c r="A9729">
        <v>9728</v>
      </c>
      <c r="B9729" t="s">
        <v>10582</v>
      </c>
      <c r="C9729" s="1">
        <v>43436</v>
      </c>
      <c r="D9729" s="1">
        <v>43438</v>
      </c>
      <c r="E9729" t="s">
        <v>5630</v>
      </c>
      <c r="F9729" t="e">
        <f>VLOOKUP(Sales[[#This Row],[Ship Mode]],DimShipping[],2,0)</f>
        <v>#N/A</v>
      </c>
      <c r="G9729" t="s">
        <v>3812</v>
      </c>
      <c r="H9729" t="str">
        <f>VLOOKUP(Sales[[#This Row],[Customer ID]],Dim_Customers[],2,0)</f>
        <v>Kunst Miller</v>
      </c>
      <c r="I9729" t="str">
        <f>VLOOKUP(Sales[[#This Row],[Customer ID]],Dim_Customers[],3,0)</f>
        <v>Consumer</v>
      </c>
      <c r="J9729" t="str">
        <f>VLOOKUP(Sales[[#This Row],[Customer ID]],Dim_Customers[],5,0)</f>
        <v>Los Angeles</v>
      </c>
      <c r="K9729" t="str">
        <f>VLOOKUP(Sales[[#This Row],[Customer ID]],Dim_Customers[],6,0)</f>
        <v>California</v>
      </c>
      <c r="L9729" t="str">
        <f>VLOOKUP(Sales[[#This Row],[Customer ID]],Dim_Customers[],8,0)</f>
        <v>West</v>
      </c>
      <c r="M9729" t="s">
        <v>88</v>
      </c>
      <c r="N9729" t="str">
        <f>VLOOKUP(Sales[[#This Row],[Product ID]],Table1[],4,0)</f>
        <v>GE 30524EE4</v>
      </c>
      <c r="O9729" t="str">
        <f>VLOOKUP(Sales[[#This Row],[Product ID]],Table1[],2,0)</f>
        <v>Technology</v>
      </c>
      <c r="P9729" t="str">
        <f>VLOOKUP(Sales[[#This Row],[Product ID]],Table1[],3,0)</f>
        <v>Phones</v>
      </c>
      <c r="Q9729" s="2">
        <v>979.95</v>
      </c>
      <c r="R9729">
        <v>5</v>
      </c>
      <c r="S9729" s="3">
        <v>0</v>
      </c>
      <c r="T9729" s="2">
        <v>284.18549999999993</v>
      </c>
    </row>
    <row r="9730" spans="1:20" x14ac:dyDescent="0.25">
      <c r="A9730">
        <v>9729</v>
      </c>
      <c r="B9730" t="s">
        <v>10582</v>
      </c>
      <c r="C9730" s="1">
        <v>43436</v>
      </c>
      <c r="D9730" s="1">
        <v>43438</v>
      </c>
      <c r="E9730" t="s">
        <v>5630</v>
      </c>
      <c r="F9730" t="e">
        <f>VLOOKUP(Sales[[#This Row],[Ship Mode]],DimShipping[],2,0)</f>
        <v>#N/A</v>
      </c>
      <c r="G9730" t="s">
        <v>3812</v>
      </c>
      <c r="H9730" t="str">
        <f>VLOOKUP(Sales[[#This Row],[Customer ID]],Dim_Customers[],2,0)</f>
        <v>Kunst Miller</v>
      </c>
      <c r="I9730" t="str">
        <f>VLOOKUP(Sales[[#This Row],[Customer ID]],Dim_Customers[],3,0)</f>
        <v>Consumer</v>
      </c>
      <c r="J9730" t="str">
        <f>VLOOKUP(Sales[[#This Row],[Customer ID]],Dim_Customers[],5,0)</f>
        <v>Los Angeles</v>
      </c>
      <c r="K9730" t="str">
        <f>VLOOKUP(Sales[[#This Row],[Customer ID]],Dim_Customers[],6,0)</f>
        <v>California</v>
      </c>
      <c r="L9730" t="str">
        <f>VLOOKUP(Sales[[#This Row],[Customer ID]],Dim_Customers[],8,0)</f>
        <v>West</v>
      </c>
      <c r="M9730" t="s">
        <v>985</v>
      </c>
      <c r="N9730" t="str">
        <f>VLOOKUP(Sales[[#This Row],[Product ID]],Table1[],4,0)</f>
        <v>Staple remover</v>
      </c>
      <c r="O9730" t="str">
        <f>VLOOKUP(Sales[[#This Row],[Product ID]],Table1[],2,0)</f>
        <v>Office Supplies</v>
      </c>
      <c r="P9730" t="str">
        <f>VLOOKUP(Sales[[#This Row],[Product ID]],Table1[],3,0)</f>
        <v>Supplies</v>
      </c>
      <c r="Q9730" s="2">
        <v>4.3600000000000003</v>
      </c>
      <c r="R9730">
        <v>2</v>
      </c>
      <c r="S9730" s="3">
        <v>0</v>
      </c>
      <c r="T9730" s="2">
        <v>0.17439999999999944</v>
      </c>
    </row>
    <row r="9731" spans="1:20" x14ac:dyDescent="0.25">
      <c r="A9731">
        <v>9730</v>
      </c>
      <c r="B9731" t="s">
        <v>6549</v>
      </c>
      <c r="C9731" s="1">
        <v>42276</v>
      </c>
      <c r="D9731" s="1">
        <v>42281</v>
      </c>
      <c r="E9731" t="s">
        <v>5608</v>
      </c>
      <c r="F9731" t="e">
        <f>VLOOKUP(Sales[[#This Row],[Ship Mode]],DimShipping[],2,0)</f>
        <v>#N/A</v>
      </c>
      <c r="G9731" t="s">
        <v>4794</v>
      </c>
      <c r="H9731" t="str">
        <f>VLOOKUP(Sales[[#This Row],[Customer ID]],Dim_Customers[],2,0)</f>
        <v>Evan Bailliet</v>
      </c>
      <c r="I9731" t="str">
        <f>VLOOKUP(Sales[[#This Row],[Customer ID]],Dim_Customers[],3,0)</f>
        <v>Consumer</v>
      </c>
      <c r="J9731" t="str">
        <f>VLOOKUP(Sales[[#This Row],[Customer ID]],Dim_Customers[],5,0)</f>
        <v>Wilmington</v>
      </c>
      <c r="K9731" t="str">
        <f>VLOOKUP(Sales[[#This Row],[Customer ID]],Dim_Customers[],6,0)</f>
        <v>North Carolina</v>
      </c>
      <c r="L9731" t="str">
        <f>VLOOKUP(Sales[[#This Row],[Customer ID]],Dim_Customers[],8,0)</f>
        <v>South</v>
      </c>
      <c r="M9731" t="s">
        <v>2743</v>
      </c>
      <c r="N9731" t="str">
        <f>VLOOKUP(Sales[[#This Row],[Product ID]],Table1[],4,0)</f>
        <v>GBC Standard Plastic Binding Systems' Combs</v>
      </c>
      <c r="O9731" t="str">
        <f>VLOOKUP(Sales[[#This Row],[Product ID]],Table1[],2,0)</f>
        <v>Office Supplies</v>
      </c>
      <c r="P9731" t="str">
        <f>VLOOKUP(Sales[[#This Row],[Product ID]],Table1[],3,0)</f>
        <v>Binders</v>
      </c>
      <c r="Q9731" s="2">
        <v>10.048</v>
      </c>
      <c r="R9731">
        <v>2</v>
      </c>
      <c r="S9731" s="3">
        <v>0.2</v>
      </c>
      <c r="T9731" s="2">
        <v>3.14</v>
      </c>
    </row>
    <row r="9732" spans="1:20" x14ac:dyDescent="0.25">
      <c r="A9732">
        <v>9731</v>
      </c>
      <c r="B9732" t="s">
        <v>6549</v>
      </c>
      <c r="C9732" s="1">
        <v>42276</v>
      </c>
      <c r="D9732" s="1">
        <v>42281</v>
      </c>
      <c r="E9732" t="s">
        <v>5608</v>
      </c>
      <c r="F9732" t="e">
        <f>VLOOKUP(Sales[[#This Row],[Ship Mode]],DimShipping[],2,0)</f>
        <v>#N/A</v>
      </c>
      <c r="G9732" t="s">
        <v>4794</v>
      </c>
      <c r="H9732" t="str">
        <f>VLOOKUP(Sales[[#This Row],[Customer ID]],Dim_Customers[],2,0)</f>
        <v>Evan Bailliet</v>
      </c>
      <c r="I9732" t="str">
        <f>VLOOKUP(Sales[[#This Row],[Customer ID]],Dim_Customers[],3,0)</f>
        <v>Consumer</v>
      </c>
      <c r="J9732" t="str">
        <f>VLOOKUP(Sales[[#This Row],[Customer ID]],Dim_Customers[],5,0)</f>
        <v>Wilmington</v>
      </c>
      <c r="K9732" t="str">
        <f>VLOOKUP(Sales[[#This Row],[Customer ID]],Dim_Customers[],6,0)</f>
        <v>North Carolina</v>
      </c>
      <c r="L9732" t="str">
        <f>VLOOKUP(Sales[[#This Row],[Customer ID]],Dim_Customers[],8,0)</f>
        <v>South</v>
      </c>
      <c r="M9732" t="s">
        <v>1547</v>
      </c>
      <c r="N9732" t="str">
        <f>VLOOKUP(Sales[[#This Row],[Product ID]],Table1[],4,0)</f>
        <v>Fellowes Super Stor/Drawer Files</v>
      </c>
      <c r="O9732" t="str">
        <f>VLOOKUP(Sales[[#This Row],[Product ID]],Table1[],2,0)</f>
        <v>Office Supplies</v>
      </c>
      <c r="P9732" t="str">
        <f>VLOOKUP(Sales[[#This Row],[Product ID]],Table1[],3,0)</f>
        <v>Storage</v>
      </c>
      <c r="Q9732" s="2">
        <v>807.75</v>
      </c>
      <c r="R9732">
        <v>5</v>
      </c>
      <c r="S9732" s="3">
        <v>0</v>
      </c>
      <c r="T9732" s="2">
        <v>153.4725</v>
      </c>
    </row>
    <row r="9733" spans="1:20" x14ac:dyDescent="0.25">
      <c r="A9733">
        <v>9732</v>
      </c>
      <c r="B9733" t="s">
        <v>10583</v>
      </c>
      <c r="C9733" s="1">
        <v>43418</v>
      </c>
      <c r="D9733" s="1">
        <v>43423</v>
      </c>
      <c r="E9733" t="s">
        <v>5608</v>
      </c>
      <c r="F9733" t="e">
        <f>VLOOKUP(Sales[[#This Row],[Ship Mode]],DimShipping[],2,0)</f>
        <v>#N/A</v>
      </c>
      <c r="G9733" t="s">
        <v>5077</v>
      </c>
      <c r="H9733" t="str">
        <f>VLOOKUP(Sales[[#This Row],[Customer ID]],Dim_Customers[],2,0)</f>
        <v>Joe Elijah</v>
      </c>
      <c r="I9733" t="str">
        <f>VLOOKUP(Sales[[#This Row],[Customer ID]],Dim_Customers[],3,0)</f>
        <v>Consumer</v>
      </c>
      <c r="J9733" t="str">
        <f>VLOOKUP(Sales[[#This Row],[Customer ID]],Dim_Customers[],5,0)</f>
        <v>Broomfield</v>
      </c>
      <c r="K9733" t="str">
        <f>VLOOKUP(Sales[[#This Row],[Customer ID]],Dim_Customers[],6,0)</f>
        <v>Colorado</v>
      </c>
      <c r="L9733" t="str">
        <f>VLOOKUP(Sales[[#This Row],[Customer ID]],Dim_Customers[],8,0)</f>
        <v>West</v>
      </c>
      <c r="M9733" t="s">
        <v>2096</v>
      </c>
      <c r="N9733" t="str">
        <f>VLOOKUP(Sales[[#This Row],[Product ID]],Table1[],4,0)</f>
        <v>Newell 347</v>
      </c>
      <c r="O9733" t="str">
        <f>VLOOKUP(Sales[[#This Row],[Product ID]],Table1[],2,0)</f>
        <v>Office Supplies</v>
      </c>
      <c r="P9733" t="str">
        <f>VLOOKUP(Sales[[#This Row],[Product ID]],Table1[],3,0)</f>
        <v>Art</v>
      </c>
      <c r="Q9733" s="2">
        <v>34.24</v>
      </c>
      <c r="R9733">
        <v>8</v>
      </c>
      <c r="S9733" s="3">
        <v>0</v>
      </c>
      <c r="T9733" s="2">
        <v>9.9295999999999971</v>
      </c>
    </row>
    <row r="9734" spans="1:20" x14ac:dyDescent="0.25">
      <c r="A9734">
        <v>9733</v>
      </c>
      <c r="B9734" t="s">
        <v>6550</v>
      </c>
      <c r="C9734" s="1">
        <v>42236</v>
      </c>
      <c r="D9734" s="1">
        <v>42241</v>
      </c>
      <c r="E9734" t="s">
        <v>5608</v>
      </c>
      <c r="F9734" t="e">
        <f>VLOOKUP(Sales[[#This Row],[Ship Mode]],DimShipping[],2,0)</f>
        <v>#N/A</v>
      </c>
      <c r="G9734" t="s">
        <v>5432</v>
      </c>
      <c r="H9734" t="str">
        <f>VLOOKUP(Sales[[#This Row],[Customer ID]],Dim_Customers[],2,0)</f>
        <v>Nick Crebassa</v>
      </c>
      <c r="I9734" t="str">
        <f>VLOOKUP(Sales[[#This Row],[Customer ID]],Dim_Customers[],3,0)</f>
        <v>Corporate</v>
      </c>
      <c r="J9734" t="str">
        <f>VLOOKUP(Sales[[#This Row],[Customer ID]],Dim_Customers[],5,0)</f>
        <v>Dallas</v>
      </c>
      <c r="K9734" t="str">
        <f>VLOOKUP(Sales[[#This Row],[Customer ID]],Dim_Customers[],6,0)</f>
        <v>Texas</v>
      </c>
      <c r="L9734" t="str">
        <f>VLOOKUP(Sales[[#This Row],[Customer ID]],Dim_Customers[],8,0)</f>
        <v>Central</v>
      </c>
      <c r="M9734" t="s">
        <v>2919</v>
      </c>
      <c r="N9734" t="str">
        <f>VLOOKUP(Sales[[#This Row],[Product ID]],Table1[],4,0)</f>
        <v>Safco Chair Connectors, 6/Carton</v>
      </c>
      <c r="O9734" t="str">
        <f>VLOOKUP(Sales[[#This Row],[Product ID]],Table1[],2,0)</f>
        <v>Furniture</v>
      </c>
      <c r="P9734" t="str">
        <f>VLOOKUP(Sales[[#This Row],[Product ID]],Table1[],3,0)</f>
        <v>Chairs</v>
      </c>
      <c r="Q9734" s="2">
        <v>500.24</v>
      </c>
      <c r="R9734">
        <v>13</v>
      </c>
      <c r="S9734" s="3">
        <v>0</v>
      </c>
      <c r="T9734" s="2">
        <v>145.06960000000001</v>
      </c>
    </row>
    <row r="9735" spans="1:20" x14ac:dyDescent="0.25">
      <c r="A9735">
        <v>9734</v>
      </c>
      <c r="B9735" t="s">
        <v>6550</v>
      </c>
      <c r="C9735" s="1">
        <v>42236</v>
      </c>
      <c r="D9735" s="1">
        <v>42241</v>
      </c>
      <c r="E9735" t="s">
        <v>5608</v>
      </c>
      <c r="F9735" t="e">
        <f>VLOOKUP(Sales[[#This Row],[Ship Mode]],DimShipping[],2,0)</f>
        <v>#N/A</v>
      </c>
      <c r="G9735" t="s">
        <v>5432</v>
      </c>
      <c r="H9735" t="str">
        <f>VLOOKUP(Sales[[#This Row],[Customer ID]],Dim_Customers[],2,0)</f>
        <v>Nick Crebassa</v>
      </c>
      <c r="I9735" t="str">
        <f>VLOOKUP(Sales[[#This Row],[Customer ID]],Dim_Customers[],3,0)</f>
        <v>Corporate</v>
      </c>
      <c r="J9735" t="str">
        <f>VLOOKUP(Sales[[#This Row],[Customer ID]],Dim_Customers[],5,0)</f>
        <v>Dallas</v>
      </c>
      <c r="K9735" t="str">
        <f>VLOOKUP(Sales[[#This Row],[Customer ID]],Dim_Customers[],6,0)</f>
        <v>Texas</v>
      </c>
      <c r="L9735" t="str">
        <f>VLOOKUP(Sales[[#This Row],[Customer ID]],Dim_Customers[],8,0)</f>
        <v>Central</v>
      </c>
      <c r="M9735" t="s">
        <v>3195</v>
      </c>
      <c r="N9735" t="str">
        <f>VLOOKUP(Sales[[#This Row],[Product ID]],Table1[],4,0)</f>
        <v>Riverleaf Stik-Withit Designer Note Cubes</v>
      </c>
      <c r="O9735" t="str">
        <f>VLOOKUP(Sales[[#This Row],[Product ID]],Table1[],2,0)</f>
        <v>Office Supplies</v>
      </c>
      <c r="P9735" t="str">
        <f>VLOOKUP(Sales[[#This Row],[Product ID]],Table1[],3,0)</f>
        <v>Paper</v>
      </c>
      <c r="Q9735" s="2">
        <v>20.12</v>
      </c>
      <c r="R9735">
        <v>2</v>
      </c>
      <c r="S9735" s="3">
        <v>0</v>
      </c>
      <c r="T9735" s="2">
        <v>9.2552000000000003</v>
      </c>
    </row>
    <row r="9736" spans="1:20" x14ac:dyDescent="0.25">
      <c r="A9736">
        <v>9735</v>
      </c>
      <c r="B9736" t="s">
        <v>6550</v>
      </c>
      <c r="C9736" s="1">
        <v>42236</v>
      </c>
      <c r="D9736" s="1">
        <v>42241</v>
      </c>
      <c r="E9736" t="s">
        <v>5608</v>
      </c>
      <c r="F9736" t="e">
        <f>VLOOKUP(Sales[[#This Row],[Ship Mode]],DimShipping[],2,0)</f>
        <v>#N/A</v>
      </c>
      <c r="G9736" t="s">
        <v>5432</v>
      </c>
      <c r="H9736" t="str">
        <f>VLOOKUP(Sales[[#This Row],[Customer ID]],Dim_Customers[],2,0)</f>
        <v>Nick Crebassa</v>
      </c>
      <c r="I9736" t="str">
        <f>VLOOKUP(Sales[[#This Row],[Customer ID]],Dim_Customers[],3,0)</f>
        <v>Corporate</v>
      </c>
      <c r="J9736" t="str">
        <f>VLOOKUP(Sales[[#This Row],[Customer ID]],Dim_Customers[],5,0)</f>
        <v>Dallas</v>
      </c>
      <c r="K9736" t="str">
        <f>VLOOKUP(Sales[[#This Row],[Customer ID]],Dim_Customers[],6,0)</f>
        <v>Texas</v>
      </c>
      <c r="L9736" t="str">
        <f>VLOOKUP(Sales[[#This Row],[Customer ID]],Dim_Customers[],8,0)</f>
        <v>Central</v>
      </c>
      <c r="M9736" t="s">
        <v>2352</v>
      </c>
      <c r="N9736" t="str">
        <f>VLOOKUP(Sales[[#This Row],[Product ID]],Table1[],4,0)</f>
        <v>GBC DocuBind TL300 Electric Binding System</v>
      </c>
      <c r="O9736" t="str">
        <f>VLOOKUP(Sales[[#This Row],[Product ID]],Table1[],2,0)</f>
        <v>Office Supplies</v>
      </c>
      <c r="P9736" t="str">
        <f>VLOOKUP(Sales[[#This Row],[Product ID]],Table1[],3,0)</f>
        <v>Binders</v>
      </c>
      <c r="Q9736" s="2">
        <v>896.99</v>
      </c>
      <c r="R9736">
        <v>1</v>
      </c>
      <c r="S9736" s="3">
        <v>0</v>
      </c>
      <c r="T9736" s="2">
        <v>421.58530000000002</v>
      </c>
    </row>
    <row r="9737" spans="1:20" x14ac:dyDescent="0.25">
      <c r="A9737">
        <v>9736</v>
      </c>
      <c r="B9737" t="s">
        <v>6551</v>
      </c>
      <c r="C9737" s="1">
        <v>42327</v>
      </c>
      <c r="D9737" s="1">
        <v>42330</v>
      </c>
      <c r="E9737" t="s">
        <v>5611</v>
      </c>
      <c r="F9737" t="e">
        <f>VLOOKUP(Sales[[#This Row],[Ship Mode]],DimShipping[],2,0)</f>
        <v>#N/A</v>
      </c>
      <c r="G9737" t="s">
        <v>3897</v>
      </c>
      <c r="H9737" t="str">
        <f>VLOOKUP(Sales[[#This Row],[Customer ID]],Dim_Customers[],2,0)</f>
        <v>Alan Dominguez</v>
      </c>
      <c r="I9737" t="str">
        <f>VLOOKUP(Sales[[#This Row],[Customer ID]],Dim_Customers[],3,0)</f>
        <v>Home Office</v>
      </c>
      <c r="J9737" t="str">
        <f>VLOOKUP(Sales[[#This Row],[Customer ID]],Dim_Customers[],5,0)</f>
        <v>Houston</v>
      </c>
      <c r="K9737" t="str">
        <f>VLOOKUP(Sales[[#This Row],[Customer ID]],Dim_Customers[],6,0)</f>
        <v>Texas</v>
      </c>
      <c r="L9737" t="str">
        <f>VLOOKUP(Sales[[#This Row],[Customer ID]],Dim_Customers[],8,0)</f>
        <v>Central</v>
      </c>
      <c r="M9737" t="s">
        <v>3666</v>
      </c>
      <c r="N9737" t="str">
        <f>VLOOKUP(Sales[[#This Row],[Product ID]],Table1[],4,0)</f>
        <v>1/4 Fold Party Design Invitations &amp; White Envelopes, 24 8-1/2" X 11" Cards, 25 Env./Pack</v>
      </c>
      <c r="O9737" t="str">
        <f>VLOOKUP(Sales[[#This Row],[Product ID]],Table1[],2,0)</f>
        <v>Office Supplies</v>
      </c>
      <c r="P9737" t="str">
        <f>VLOOKUP(Sales[[#This Row],[Product ID]],Table1[],3,0)</f>
        <v>Paper</v>
      </c>
      <c r="Q9737" s="2">
        <v>5.88</v>
      </c>
      <c r="R9737">
        <v>1</v>
      </c>
      <c r="S9737" s="3">
        <v>0.2</v>
      </c>
      <c r="T9737" s="2">
        <v>1.9844999999999999</v>
      </c>
    </row>
    <row r="9738" spans="1:20" x14ac:dyDescent="0.25">
      <c r="A9738">
        <v>9737</v>
      </c>
      <c r="B9738" t="s">
        <v>7594</v>
      </c>
      <c r="C9738" s="1">
        <v>42550</v>
      </c>
      <c r="D9738" s="1">
        <v>42554</v>
      </c>
      <c r="E9738" t="s">
        <v>5608</v>
      </c>
      <c r="F9738" t="e">
        <f>VLOOKUP(Sales[[#This Row],[Ship Mode]],DimShipping[],2,0)</f>
        <v>#N/A</v>
      </c>
      <c r="G9738" t="s">
        <v>5483</v>
      </c>
      <c r="H9738" t="str">
        <f>VLOOKUP(Sales[[#This Row],[Customer ID]],Dim_Customers[],2,0)</f>
        <v>Neil Französisch</v>
      </c>
      <c r="I9738" t="str">
        <f>VLOOKUP(Sales[[#This Row],[Customer ID]],Dim_Customers[],3,0)</f>
        <v>Home Office</v>
      </c>
      <c r="J9738" t="str">
        <f>VLOOKUP(Sales[[#This Row],[Customer ID]],Dim_Customers[],5,0)</f>
        <v>Rockford</v>
      </c>
      <c r="K9738" t="str">
        <f>VLOOKUP(Sales[[#This Row],[Customer ID]],Dim_Customers[],6,0)</f>
        <v>Illinois</v>
      </c>
      <c r="L9738" t="str">
        <f>VLOOKUP(Sales[[#This Row],[Customer ID]],Dim_Customers[],8,0)</f>
        <v>Central</v>
      </c>
      <c r="M9738" t="s">
        <v>1068</v>
      </c>
      <c r="N9738" t="str">
        <f>VLOOKUP(Sales[[#This Row],[Product ID]],Table1[],4,0)</f>
        <v>Cisco 8x8 Inc. 6753i IP Business Phone System</v>
      </c>
      <c r="O9738" t="str">
        <f>VLOOKUP(Sales[[#This Row],[Product ID]],Table1[],2,0)</f>
        <v>Technology</v>
      </c>
      <c r="P9738" t="str">
        <f>VLOOKUP(Sales[[#This Row],[Product ID]],Table1[],3,0)</f>
        <v>Phones</v>
      </c>
      <c r="Q9738" s="2">
        <v>269.98</v>
      </c>
      <c r="R9738">
        <v>2</v>
      </c>
      <c r="S9738" s="3">
        <v>0</v>
      </c>
      <c r="T9738" s="2">
        <v>72.894599999999997</v>
      </c>
    </row>
    <row r="9739" spans="1:20" x14ac:dyDescent="0.25">
      <c r="A9739">
        <v>9738</v>
      </c>
      <c r="B9739" t="s">
        <v>10584</v>
      </c>
      <c r="C9739" s="1">
        <v>43175</v>
      </c>
      <c r="D9739" s="1">
        <v>43180</v>
      </c>
      <c r="E9739" t="s">
        <v>5608</v>
      </c>
      <c r="F9739" t="e">
        <f>VLOOKUP(Sales[[#This Row],[Ship Mode]],DimShipping[],2,0)</f>
        <v>#N/A</v>
      </c>
      <c r="G9739" t="s">
        <v>5247</v>
      </c>
      <c r="H9739" t="str">
        <f>VLOOKUP(Sales[[#This Row],[Customer ID]],Dim_Customers[],2,0)</f>
        <v>Ken Dana</v>
      </c>
      <c r="I9739" t="str">
        <f>VLOOKUP(Sales[[#This Row],[Customer ID]],Dim_Customers[],3,0)</f>
        <v>Corporate</v>
      </c>
      <c r="J9739" t="str">
        <f>VLOOKUP(Sales[[#This Row],[Customer ID]],Dim_Customers[],5,0)</f>
        <v>Scottsdale</v>
      </c>
      <c r="K9739" t="str">
        <f>VLOOKUP(Sales[[#This Row],[Customer ID]],Dim_Customers[],6,0)</f>
        <v>Arizona</v>
      </c>
      <c r="L9739" t="str">
        <f>VLOOKUP(Sales[[#This Row],[Customer ID]],Dim_Customers[],8,0)</f>
        <v>West</v>
      </c>
      <c r="M9739" t="s">
        <v>2890</v>
      </c>
      <c r="N9739" t="str">
        <f>VLOOKUP(Sales[[#This Row],[Product ID]],Table1[],4,0)</f>
        <v>Dual Level, Single-Width Filing Carts</v>
      </c>
      <c r="O9739" t="str">
        <f>VLOOKUP(Sales[[#This Row],[Product ID]],Table1[],2,0)</f>
        <v>Office Supplies</v>
      </c>
      <c r="P9739" t="str">
        <f>VLOOKUP(Sales[[#This Row],[Product ID]],Table1[],3,0)</f>
        <v>Storage</v>
      </c>
      <c r="Q9739" s="2">
        <v>310.12</v>
      </c>
      <c r="R9739">
        <v>2</v>
      </c>
      <c r="S9739" s="3">
        <v>0</v>
      </c>
      <c r="T9739" s="2">
        <v>80.631200000000007</v>
      </c>
    </row>
    <row r="9740" spans="1:20" x14ac:dyDescent="0.25">
      <c r="A9740">
        <v>9739</v>
      </c>
      <c r="B9740" t="s">
        <v>10584</v>
      </c>
      <c r="C9740" s="1">
        <v>43175</v>
      </c>
      <c r="D9740" s="1">
        <v>43180</v>
      </c>
      <c r="E9740" t="s">
        <v>5608</v>
      </c>
      <c r="F9740" t="e">
        <f>VLOOKUP(Sales[[#This Row],[Ship Mode]],DimShipping[],2,0)</f>
        <v>#N/A</v>
      </c>
      <c r="G9740" t="s">
        <v>5247</v>
      </c>
      <c r="H9740" t="str">
        <f>VLOOKUP(Sales[[#This Row],[Customer ID]],Dim_Customers[],2,0)</f>
        <v>Ken Dana</v>
      </c>
      <c r="I9740" t="str">
        <f>VLOOKUP(Sales[[#This Row],[Customer ID]],Dim_Customers[],3,0)</f>
        <v>Corporate</v>
      </c>
      <c r="J9740" t="str">
        <f>VLOOKUP(Sales[[#This Row],[Customer ID]],Dim_Customers[],5,0)</f>
        <v>Scottsdale</v>
      </c>
      <c r="K9740" t="str">
        <f>VLOOKUP(Sales[[#This Row],[Customer ID]],Dim_Customers[],6,0)</f>
        <v>Arizona</v>
      </c>
      <c r="L9740" t="str">
        <f>VLOOKUP(Sales[[#This Row],[Customer ID]],Dim_Customers[],8,0)</f>
        <v>West</v>
      </c>
      <c r="M9740" t="s">
        <v>1825</v>
      </c>
      <c r="N9740" t="str">
        <f>VLOOKUP(Sales[[#This Row],[Product ID]],Table1[],4,0)</f>
        <v>XtraLife ClearVue Slant-D Ring Binder, White, 3"</v>
      </c>
      <c r="O9740" t="str">
        <f>VLOOKUP(Sales[[#This Row],[Product ID]],Table1[],2,0)</f>
        <v>Office Supplies</v>
      </c>
      <c r="P9740" t="str">
        <f>VLOOKUP(Sales[[#This Row],[Product ID]],Table1[],3,0)</f>
        <v>Binders</v>
      </c>
      <c r="Q9740" s="2">
        <v>70.463999999999999</v>
      </c>
      <c r="R9740">
        <v>6</v>
      </c>
      <c r="S9740" s="3">
        <v>0.2</v>
      </c>
      <c r="T9740" s="2">
        <v>22.900799999999997</v>
      </c>
    </row>
    <row r="9741" spans="1:20" x14ac:dyDescent="0.25">
      <c r="A9741">
        <v>9740</v>
      </c>
      <c r="B9741" t="s">
        <v>10584</v>
      </c>
      <c r="C9741" s="1">
        <v>43175</v>
      </c>
      <c r="D9741" s="1">
        <v>43180</v>
      </c>
      <c r="E9741" t="s">
        <v>5608</v>
      </c>
      <c r="F9741" t="e">
        <f>VLOOKUP(Sales[[#This Row],[Ship Mode]],DimShipping[],2,0)</f>
        <v>#N/A</v>
      </c>
      <c r="G9741" t="s">
        <v>5247</v>
      </c>
      <c r="H9741" t="str">
        <f>VLOOKUP(Sales[[#This Row],[Customer ID]],Dim_Customers[],2,0)</f>
        <v>Ken Dana</v>
      </c>
      <c r="I9741" t="str">
        <f>VLOOKUP(Sales[[#This Row],[Customer ID]],Dim_Customers[],3,0)</f>
        <v>Corporate</v>
      </c>
      <c r="J9741" t="str">
        <f>VLOOKUP(Sales[[#This Row],[Customer ID]],Dim_Customers[],5,0)</f>
        <v>Scottsdale</v>
      </c>
      <c r="K9741" t="str">
        <f>VLOOKUP(Sales[[#This Row],[Customer ID]],Dim_Customers[],6,0)</f>
        <v>Arizona</v>
      </c>
      <c r="L9741" t="str">
        <f>VLOOKUP(Sales[[#This Row],[Customer ID]],Dim_Customers[],8,0)</f>
        <v>West</v>
      </c>
      <c r="M9741" t="s">
        <v>2362</v>
      </c>
      <c r="N9741" t="str">
        <f>VLOOKUP(Sales[[#This Row],[Product ID]],Table1[],4,0)</f>
        <v>Pressboard Hanging Data Binders for Unburst Sheets</v>
      </c>
      <c r="O9741" t="str">
        <f>VLOOKUP(Sales[[#This Row],[Product ID]],Table1[],2,0)</f>
        <v>Office Supplies</v>
      </c>
      <c r="P9741" t="str">
        <f>VLOOKUP(Sales[[#This Row],[Product ID]],Table1[],3,0)</f>
        <v>Binders</v>
      </c>
      <c r="Q9741" s="2">
        <v>19.68</v>
      </c>
      <c r="R9741">
        <v>5</v>
      </c>
      <c r="S9741" s="3">
        <v>0.2</v>
      </c>
      <c r="T9741" s="2">
        <v>6.8879999999999981</v>
      </c>
    </row>
    <row r="9742" spans="1:20" x14ac:dyDescent="0.25">
      <c r="A9742">
        <v>9741</v>
      </c>
      <c r="B9742" t="s">
        <v>10584</v>
      </c>
      <c r="C9742" s="1">
        <v>43175</v>
      </c>
      <c r="D9742" s="1">
        <v>43180</v>
      </c>
      <c r="E9742" t="s">
        <v>5608</v>
      </c>
      <c r="F9742" t="e">
        <f>VLOOKUP(Sales[[#This Row],[Ship Mode]],DimShipping[],2,0)</f>
        <v>#N/A</v>
      </c>
      <c r="G9742" t="s">
        <v>5247</v>
      </c>
      <c r="H9742" t="str">
        <f>VLOOKUP(Sales[[#This Row],[Customer ID]],Dim_Customers[],2,0)</f>
        <v>Ken Dana</v>
      </c>
      <c r="I9742" t="str">
        <f>VLOOKUP(Sales[[#This Row],[Customer ID]],Dim_Customers[],3,0)</f>
        <v>Corporate</v>
      </c>
      <c r="J9742" t="str">
        <f>VLOOKUP(Sales[[#This Row],[Customer ID]],Dim_Customers[],5,0)</f>
        <v>Scottsdale</v>
      </c>
      <c r="K9742" t="str">
        <f>VLOOKUP(Sales[[#This Row],[Customer ID]],Dim_Customers[],6,0)</f>
        <v>Arizona</v>
      </c>
      <c r="L9742" t="str">
        <f>VLOOKUP(Sales[[#This Row],[Customer ID]],Dim_Customers[],8,0)</f>
        <v>West</v>
      </c>
      <c r="M9742" t="s">
        <v>1197</v>
      </c>
      <c r="N9742" t="str">
        <f>VLOOKUP(Sales[[#This Row],[Product ID]],Table1[],4,0)</f>
        <v>Bionaire Personal Warm Mist Humidifier/Vaporizer</v>
      </c>
      <c r="O9742" t="str">
        <f>VLOOKUP(Sales[[#This Row],[Product ID]],Table1[],2,0)</f>
        <v>Office Supplies</v>
      </c>
      <c r="P9742" t="str">
        <f>VLOOKUP(Sales[[#This Row],[Product ID]],Table1[],3,0)</f>
        <v>Appliances</v>
      </c>
      <c r="Q9742" s="2">
        <v>140.67000000000002</v>
      </c>
      <c r="R9742">
        <v>3</v>
      </c>
      <c r="S9742" s="3">
        <v>0</v>
      </c>
      <c r="T9742" s="2">
        <v>54.861300000000007</v>
      </c>
    </row>
    <row r="9743" spans="1:20" x14ac:dyDescent="0.25">
      <c r="A9743">
        <v>9742</v>
      </c>
      <c r="B9743" t="s">
        <v>7595</v>
      </c>
      <c r="C9743" s="1">
        <v>42682</v>
      </c>
      <c r="D9743" s="1">
        <v>42686</v>
      </c>
      <c r="E9743" t="s">
        <v>5608</v>
      </c>
      <c r="F9743" t="e">
        <f>VLOOKUP(Sales[[#This Row],[Ship Mode]],DimShipping[],2,0)</f>
        <v>#N/A</v>
      </c>
      <c r="G9743" t="s">
        <v>4778</v>
      </c>
      <c r="H9743" t="str">
        <f>VLOOKUP(Sales[[#This Row],[Customer ID]],Dim_Customers[],2,0)</f>
        <v>Quincy Jones</v>
      </c>
      <c r="I9743" t="str">
        <f>VLOOKUP(Sales[[#This Row],[Customer ID]],Dim_Customers[],3,0)</f>
        <v>Corporate</v>
      </c>
      <c r="J9743" t="str">
        <f>VLOOKUP(Sales[[#This Row],[Customer ID]],Dim_Customers[],5,0)</f>
        <v>Saint Paul</v>
      </c>
      <c r="K9743" t="str">
        <f>VLOOKUP(Sales[[#This Row],[Customer ID]],Dim_Customers[],6,0)</f>
        <v>Minnesota</v>
      </c>
      <c r="L9743" t="str">
        <f>VLOOKUP(Sales[[#This Row],[Customer ID]],Dim_Customers[],8,0)</f>
        <v>Central</v>
      </c>
      <c r="M9743" t="s">
        <v>71</v>
      </c>
      <c r="N9743" t="str">
        <f>VLOOKUP(Sales[[#This Row],[Product ID]],Table1[],4,0)</f>
        <v>Riverside Palais Royal Lawyers Bookcase, Royale Cherry Finish</v>
      </c>
      <c r="O9743" t="str">
        <f>VLOOKUP(Sales[[#This Row],[Product ID]],Table1[],2,0)</f>
        <v>Furniture</v>
      </c>
      <c r="P9743" t="str">
        <f>VLOOKUP(Sales[[#This Row],[Product ID]],Table1[],3,0)</f>
        <v>Bookcases</v>
      </c>
      <c r="Q9743" s="2">
        <v>4404.8999999999996</v>
      </c>
      <c r="R9743">
        <v>5</v>
      </c>
      <c r="S9743" s="3">
        <v>0</v>
      </c>
      <c r="T9743" s="2">
        <v>1013.1270000000001</v>
      </c>
    </row>
    <row r="9744" spans="1:20" x14ac:dyDescent="0.25">
      <c r="A9744">
        <v>9743</v>
      </c>
      <c r="B9744" t="s">
        <v>10585</v>
      </c>
      <c r="C9744" s="1">
        <v>43432</v>
      </c>
      <c r="D9744" s="1">
        <v>43436</v>
      </c>
      <c r="E9744" t="s">
        <v>5608</v>
      </c>
      <c r="F9744" t="e">
        <f>VLOOKUP(Sales[[#This Row],[Ship Mode]],DimShipping[],2,0)</f>
        <v>#N/A</v>
      </c>
      <c r="G9744" t="s">
        <v>4292</v>
      </c>
      <c r="H9744" t="str">
        <f>VLOOKUP(Sales[[#This Row],[Customer ID]],Dim_Customers[],2,0)</f>
        <v>Emily Phan</v>
      </c>
      <c r="I9744" t="str">
        <f>VLOOKUP(Sales[[#This Row],[Customer ID]],Dim_Customers[],3,0)</f>
        <v>Consumer</v>
      </c>
      <c r="J9744" t="str">
        <f>VLOOKUP(Sales[[#This Row],[Customer ID]],Dim_Customers[],5,0)</f>
        <v>Chicago</v>
      </c>
      <c r="K9744" t="str">
        <f>VLOOKUP(Sales[[#This Row],[Customer ID]],Dim_Customers[],6,0)</f>
        <v>Illinois</v>
      </c>
      <c r="L9744" t="str">
        <f>VLOOKUP(Sales[[#This Row],[Customer ID]],Dim_Customers[],8,0)</f>
        <v>Central</v>
      </c>
      <c r="M9744" t="s">
        <v>622</v>
      </c>
      <c r="N9744" t="str">
        <f>VLOOKUP(Sales[[#This Row],[Product ID]],Table1[],4,0)</f>
        <v>Round Specialty Laser Printer Labels</v>
      </c>
      <c r="O9744" t="str">
        <f>VLOOKUP(Sales[[#This Row],[Product ID]],Table1[],2,0)</f>
        <v>Office Supplies</v>
      </c>
      <c r="P9744" t="str">
        <f>VLOOKUP(Sales[[#This Row],[Product ID]],Table1[],3,0)</f>
        <v>Labels</v>
      </c>
      <c r="Q9744" s="2">
        <v>62.65</v>
      </c>
      <c r="R9744">
        <v>5</v>
      </c>
      <c r="S9744" s="3">
        <v>0</v>
      </c>
      <c r="T9744" s="2">
        <v>29.445499999999996</v>
      </c>
    </row>
    <row r="9745" spans="1:20" x14ac:dyDescent="0.25">
      <c r="A9745">
        <v>9744</v>
      </c>
      <c r="B9745" t="s">
        <v>8903</v>
      </c>
      <c r="C9745" s="1">
        <v>42902</v>
      </c>
      <c r="D9745" s="1">
        <v>42908</v>
      </c>
      <c r="E9745" t="s">
        <v>5608</v>
      </c>
      <c r="F9745" t="e">
        <f>VLOOKUP(Sales[[#This Row],[Ship Mode]],DimShipping[],2,0)</f>
        <v>#N/A</v>
      </c>
      <c r="G9745" t="s">
        <v>4652</v>
      </c>
      <c r="H9745" t="str">
        <f>VLOOKUP(Sales[[#This Row],[Customer ID]],Dim_Customers[],2,0)</f>
        <v>Jennifer Jackson</v>
      </c>
      <c r="I9745" t="str">
        <f>VLOOKUP(Sales[[#This Row],[Customer ID]],Dim_Customers[],3,0)</f>
        <v>Consumer</v>
      </c>
      <c r="J9745" t="str">
        <f>VLOOKUP(Sales[[#This Row],[Customer ID]],Dim_Customers[],5,0)</f>
        <v>Los Angeles</v>
      </c>
      <c r="K9745" t="str">
        <f>VLOOKUP(Sales[[#This Row],[Customer ID]],Dim_Customers[],6,0)</f>
        <v>California</v>
      </c>
      <c r="L9745" t="str">
        <f>VLOOKUP(Sales[[#This Row],[Customer ID]],Dim_Customers[],8,0)</f>
        <v>West</v>
      </c>
      <c r="M9745" t="s">
        <v>2088</v>
      </c>
      <c r="N9745" t="str">
        <f>VLOOKUP(Sales[[#This Row],[Product ID]],Table1[],4,0)</f>
        <v>Avery 518</v>
      </c>
      <c r="O9745" t="str">
        <f>VLOOKUP(Sales[[#This Row],[Product ID]],Table1[],2,0)</f>
        <v>Office Supplies</v>
      </c>
      <c r="P9745" t="str">
        <f>VLOOKUP(Sales[[#This Row],[Product ID]],Table1[],3,0)</f>
        <v>Labels</v>
      </c>
      <c r="Q9745" s="2">
        <v>9.4499999999999993</v>
      </c>
      <c r="R9745">
        <v>3</v>
      </c>
      <c r="S9745" s="3">
        <v>0</v>
      </c>
      <c r="T9745" s="2">
        <v>4.5359999999999996</v>
      </c>
    </row>
    <row r="9746" spans="1:20" x14ac:dyDescent="0.25">
      <c r="A9746">
        <v>9745</v>
      </c>
      <c r="B9746" t="s">
        <v>10586</v>
      </c>
      <c r="C9746" s="1">
        <v>43121</v>
      </c>
      <c r="D9746" s="1">
        <v>43125</v>
      </c>
      <c r="E9746" t="s">
        <v>5608</v>
      </c>
      <c r="F9746" t="e">
        <f>VLOOKUP(Sales[[#This Row],[Ship Mode]],DimShipping[],2,0)</f>
        <v>#N/A</v>
      </c>
      <c r="G9746" t="s">
        <v>5287</v>
      </c>
      <c r="H9746" t="str">
        <f>VLOOKUP(Sales[[#This Row],[Customer ID]],Dim_Customers[],2,0)</f>
        <v>Bobby Elias</v>
      </c>
      <c r="I9746" t="str">
        <f>VLOOKUP(Sales[[#This Row],[Customer ID]],Dim_Customers[],3,0)</f>
        <v>Consumer</v>
      </c>
      <c r="J9746" t="str">
        <f>VLOOKUP(Sales[[#This Row],[Customer ID]],Dim_Customers[],5,0)</f>
        <v>Lancaster</v>
      </c>
      <c r="K9746" t="str">
        <f>VLOOKUP(Sales[[#This Row],[Customer ID]],Dim_Customers[],6,0)</f>
        <v>Ohio</v>
      </c>
      <c r="L9746" t="str">
        <f>VLOOKUP(Sales[[#This Row],[Customer ID]],Dim_Customers[],8,0)</f>
        <v>East</v>
      </c>
      <c r="M9746" t="s">
        <v>1131</v>
      </c>
      <c r="N9746" t="str">
        <f>VLOOKUP(Sales[[#This Row],[Product ID]],Table1[],4,0)</f>
        <v>Airmail Envelopes</v>
      </c>
      <c r="O9746" t="str">
        <f>VLOOKUP(Sales[[#This Row],[Product ID]],Table1[],2,0)</f>
        <v>Office Supplies</v>
      </c>
      <c r="P9746" t="str">
        <f>VLOOKUP(Sales[[#This Row],[Product ID]],Table1[],3,0)</f>
        <v>Envelopes</v>
      </c>
      <c r="Q9746" s="2">
        <v>268.57600000000002</v>
      </c>
      <c r="R9746">
        <v>4</v>
      </c>
      <c r="S9746" s="3">
        <v>0.2</v>
      </c>
      <c r="T9746" s="2">
        <v>90.64439999999999</v>
      </c>
    </row>
    <row r="9747" spans="1:20" x14ac:dyDescent="0.25">
      <c r="A9747">
        <v>9746</v>
      </c>
      <c r="B9747" t="s">
        <v>10587</v>
      </c>
      <c r="C9747" s="1">
        <v>43428</v>
      </c>
      <c r="D9747" s="1">
        <v>43428</v>
      </c>
      <c r="E9747" t="s">
        <v>5683</v>
      </c>
      <c r="F9747" t="e">
        <f>VLOOKUP(Sales[[#This Row],[Ship Mode]],DimShipping[],2,0)</f>
        <v>#N/A</v>
      </c>
      <c r="G9747" t="s">
        <v>4817</v>
      </c>
      <c r="H9747" t="str">
        <f>VLOOKUP(Sales[[#This Row],[Customer ID]],Dim_Customers[],2,0)</f>
        <v>Beth Paige</v>
      </c>
      <c r="I9747" t="str">
        <f>VLOOKUP(Sales[[#This Row],[Customer ID]],Dim_Customers[],3,0)</f>
        <v>Consumer</v>
      </c>
      <c r="J9747" t="str">
        <f>VLOOKUP(Sales[[#This Row],[Customer ID]],Dim_Customers[],5,0)</f>
        <v>Evanston</v>
      </c>
      <c r="K9747" t="str">
        <f>VLOOKUP(Sales[[#This Row],[Customer ID]],Dim_Customers[],6,0)</f>
        <v>Illinois</v>
      </c>
      <c r="L9747" t="str">
        <f>VLOOKUP(Sales[[#This Row],[Customer ID]],Dim_Customers[],8,0)</f>
        <v>Central</v>
      </c>
      <c r="M9747" t="s">
        <v>707</v>
      </c>
      <c r="N9747" t="str">
        <f>VLOOKUP(Sales[[#This Row],[Product ID]],Table1[],4,0)</f>
        <v>Hon Practical Foundations 30 x 60 Training Table, Light Gray/Charcoal</v>
      </c>
      <c r="O9747" t="str">
        <f>VLOOKUP(Sales[[#This Row],[Product ID]],Table1[],2,0)</f>
        <v>Furniture</v>
      </c>
      <c r="P9747" t="str">
        <f>VLOOKUP(Sales[[#This Row],[Product ID]],Table1[],3,0)</f>
        <v>Tables</v>
      </c>
      <c r="Q9747" s="2">
        <v>364.08000000000004</v>
      </c>
      <c r="R9747">
        <v>2</v>
      </c>
      <c r="S9747" s="3">
        <v>0.2</v>
      </c>
      <c r="T9747" s="2">
        <v>9.1020000000000039</v>
      </c>
    </row>
    <row r="9748" spans="1:20" x14ac:dyDescent="0.25">
      <c r="A9748">
        <v>9747</v>
      </c>
      <c r="B9748" t="s">
        <v>10587</v>
      </c>
      <c r="C9748" s="1">
        <v>43428</v>
      </c>
      <c r="D9748" s="1">
        <v>43428</v>
      </c>
      <c r="E9748" t="s">
        <v>5683</v>
      </c>
      <c r="F9748" t="e">
        <f>VLOOKUP(Sales[[#This Row],[Ship Mode]],DimShipping[],2,0)</f>
        <v>#N/A</v>
      </c>
      <c r="G9748" t="s">
        <v>4817</v>
      </c>
      <c r="H9748" t="str">
        <f>VLOOKUP(Sales[[#This Row],[Customer ID]],Dim_Customers[],2,0)</f>
        <v>Beth Paige</v>
      </c>
      <c r="I9748" t="str">
        <f>VLOOKUP(Sales[[#This Row],[Customer ID]],Dim_Customers[],3,0)</f>
        <v>Consumer</v>
      </c>
      <c r="J9748" t="str">
        <f>VLOOKUP(Sales[[#This Row],[Customer ID]],Dim_Customers[],5,0)</f>
        <v>Evanston</v>
      </c>
      <c r="K9748" t="str">
        <f>VLOOKUP(Sales[[#This Row],[Customer ID]],Dim_Customers[],6,0)</f>
        <v>Illinois</v>
      </c>
      <c r="L9748" t="str">
        <f>VLOOKUP(Sales[[#This Row],[Customer ID]],Dim_Customers[],8,0)</f>
        <v>Central</v>
      </c>
      <c r="M9748" t="s">
        <v>1953</v>
      </c>
      <c r="N9748" t="str">
        <f>VLOOKUP(Sales[[#This Row],[Product ID]],Table1[],4,0)</f>
        <v>Hon 61000 Series Interactive Training Tables</v>
      </c>
      <c r="O9748" t="str">
        <f>VLOOKUP(Sales[[#This Row],[Product ID]],Table1[],2,0)</f>
        <v>Furniture</v>
      </c>
      <c r="P9748" t="str">
        <f>VLOOKUP(Sales[[#This Row],[Product ID]],Table1[],3,0)</f>
        <v>Tables</v>
      </c>
      <c r="Q9748" s="2">
        <v>71.088000000000008</v>
      </c>
      <c r="R9748">
        <v>2</v>
      </c>
      <c r="S9748" s="3">
        <v>0.2</v>
      </c>
      <c r="T9748" s="2">
        <v>-1.7772000000000041</v>
      </c>
    </row>
    <row r="9749" spans="1:20" x14ac:dyDescent="0.25">
      <c r="A9749">
        <v>9748</v>
      </c>
      <c r="B9749" t="s">
        <v>6552</v>
      </c>
      <c r="C9749" s="1">
        <v>42319</v>
      </c>
      <c r="D9749" s="1">
        <v>42323</v>
      </c>
      <c r="E9749" t="s">
        <v>5608</v>
      </c>
      <c r="F9749" t="e">
        <f>VLOOKUP(Sales[[#This Row],[Ship Mode]],DimShipping[],2,0)</f>
        <v>#N/A</v>
      </c>
      <c r="G9749" t="s">
        <v>3729</v>
      </c>
      <c r="H9749" t="str">
        <f>VLOOKUP(Sales[[#This Row],[Customer ID]],Dim_Customers[],2,0)</f>
        <v>Brosina Hoffman</v>
      </c>
      <c r="I9749" t="str">
        <f>VLOOKUP(Sales[[#This Row],[Customer ID]],Dim_Customers[],3,0)</f>
        <v>Consumer</v>
      </c>
      <c r="J9749" t="str">
        <f>VLOOKUP(Sales[[#This Row],[Customer ID]],Dim_Customers[],5,0)</f>
        <v>Los Angeles</v>
      </c>
      <c r="K9749" t="str">
        <f>VLOOKUP(Sales[[#This Row],[Customer ID]],Dim_Customers[],6,0)</f>
        <v>California</v>
      </c>
      <c r="L9749" t="str">
        <f>VLOOKUP(Sales[[#This Row],[Customer ID]],Dim_Customers[],8,0)</f>
        <v>West</v>
      </c>
      <c r="M9749" t="s">
        <v>3284</v>
      </c>
      <c r="N9749" t="str">
        <f>VLOOKUP(Sales[[#This Row],[Product ID]],Table1[],4,0)</f>
        <v>DAX Wood Document Frame.</v>
      </c>
      <c r="O9749" t="str">
        <f>VLOOKUP(Sales[[#This Row],[Product ID]],Table1[],2,0)</f>
        <v>Furniture</v>
      </c>
      <c r="P9749" t="str">
        <f>VLOOKUP(Sales[[#This Row],[Product ID]],Table1[],3,0)</f>
        <v>Furnishings</v>
      </c>
      <c r="Q9749" s="2">
        <v>10.984</v>
      </c>
      <c r="R9749">
        <v>2</v>
      </c>
      <c r="S9749" s="3">
        <v>0.6</v>
      </c>
      <c r="T9749" s="2">
        <v>-7.9634</v>
      </c>
    </row>
    <row r="9750" spans="1:20" x14ac:dyDescent="0.25">
      <c r="A9750">
        <v>9749</v>
      </c>
      <c r="B9750" t="s">
        <v>6552</v>
      </c>
      <c r="C9750" s="1">
        <v>42319</v>
      </c>
      <c r="D9750" s="1">
        <v>42323</v>
      </c>
      <c r="E9750" t="s">
        <v>5608</v>
      </c>
      <c r="F9750" t="e">
        <f>VLOOKUP(Sales[[#This Row],[Ship Mode]],DimShipping[],2,0)</f>
        <v>#N/A</v>
      </c>
      <c r="G9750" t="s">
        <v>3729</v>
      </c>
      <c r="H9750" t="str">
        <f>VLOOKUP(Sales[[#This Row],[Customer ID]],Dim_Customers[],2,0)</f>
        <v>Brosina Hoffman</v>
      </c>
      <c r="I9750" t="str">
        <f>VLOOKUP(Sales[[#This Row],[Customer ID]],Dim_Customers[],3,0)</f>
        <v>Consumer</v>
      </c>
      <c r="J9750" t="str">
        <f>VLOOKUP(Sales[[#This Row],[Customer ID]],Dim_Customers[],5,0)</f>
        <v>Los Angeles</v>
      </c>
      <c r="K9750" t="str">
        <f>VLOOKUP(Sales[[#This Row],[Customer ID]],Dim_Customers[],6,0)</f>
        <v>California</v>
      </c>
      <c r="L9750" t="str">
        <f>VLOOKUP(Sales[[#This Row],[Customer ID]],Dim_Customers[],8,0)</f>
        <v>West</v>
      </c>
      <c r="M9750" t="s">
        <v>947</v>
      </c>
      <c r="N9750" t="str">
        <f>VLOOKUP(Sales[[#This Row],[Product ID]],Table1[],4,0)</f>
        <v>Global Commerce Series High-Back Swivel/Tilt Chairs</v>
      </c>
      <c r="O9750" t="str">
        <f>VLOOKUP(Sales[[#This Row],[Product ID]],Table1[],2,0)</f>
        <v>Furniture</v>
      </c>
      <c r="P9750" t="str">
        <f>VLOOKUP(Sales[[#This Row],[Product ID]],Table1[],3,0)</f>
        <v>Chairs</v>
      </c>
      <c r="Q9750" s="2">
        <v>797.94399999999996</v>
      </c>
      <c r="R9750">
        <v>4</v>
      </c>
      <c r="S9750" s="3">
        <v>0.3</v>
      </c>
      <c r="T9750" s="2">
        <v>-56.996000000000002</v>
      </c>
    </row>
    <row r="9751" spans="1:20" x14ac:dyDescent="0.25">
      <c r="A9751">
        <v>9750</v>
      </c>
      <c r="B9751" t="s">
        <v>8904</v>
      </c>
      <c r="C9751" s="1">
        <v>42798</v>
      </c>
      <c r="D9751" s="1">
        <v>42802</v>
      </c>
      <c r="E9751" t="s">
        <v>5608</v>
      </c>
      <c r="F9751" t="e">
        <f>VLOOKUP(Sales[[#This Row],[Ship Mode]],DimShipping[],2,0)</f>
        <v>#N/A</v>
      </c>
      <c r="G9751" t="s">
        <v>5210</v>
      </c>
      <c r="H9751" t="str">
        <f>VLOOKUP(Sales[[#This Row],[Customer ID]],Dim_Customers[],2,0)</f>
        <v>Eleni McCrary</v>
      </c>
      <c r="I9751" t="str">
        <f>VLOOKUP(Sales[[#This Row],[Customer ID]],Dim_Customers[],3,0)</f>
        <v>Corporate</v>
      </c>
      <c r="J9751" t="str">
        <f>VLOOKUP(Sales[[#This Row],[Customer ID]],Dim_Customers[],5,0)</f>
        <v>Los Angeles</v>
      </c>
      <c r="K9751" t="str">
        <f>VLOOKUP(Sales[[#This Row],[Customer ID]],Dim_Customers[],6,0)</f>
        <v>California</v>
      </c>
      <c r="L9751" t="str">
        <f>VLOOKUP(Sales[[#This Row],[Customer ID]],Dim_Customers[],8,0)</f>
        <v>West</v>
      </c>
      <c r="M9751" t="s">
        <v>878</v>
      </c>
      <c r="N9751" t="str">
        <f>VLOOKUP(Sales[[#This Row],[Product ID]],Table1[],4,0)</f>
        <v>Logitech G602 Wireless Gaming Mouse</v>
      </c>
      <c r="O9751" t="str">
        <f>VLOOKUP(Sales[[#This Row],[Product ID]],Table1[],2,0)</f>
        <v>Technology</v>
      </c>
      <c r="P9751" t="str">
        <f>VLOOKUP(Sales[[#This Row],[Product ID]],Table1[],3,0)</f>
        <v>Accessories</v>
      </c>
      <c r="Q9751" s="2">
        <v>159.97999999999999</v>
      </c>
      <c r="R9751">
        <v>2</v>
      </c>
      <c r="S9751" s="3">
        <v>0</v>
      </c>
      <c r="T9751" s="2">
        <v>57.592799999999997</v>
      </c>
    </row>
    <row r="9752" spans="1:20" x14ac:dyDescent="0.25">
      <c r="A9752">
        <v>9751</v>
      </c>
      <c r="B9752" t="s">
        <v>8905</v>
      </c>
      <c r="C9752" s="1">
        <v>43019</v>
      </c>
      <c r="D9752" s="1">
        <v>43023</v>
      </c>
      <c r="E9752" t="s">
        <v>5608</v>
      </c>
      <c r="F9752" t="e">
        <f>VLOOKUP(Sales[[#This Row],[Ship Mode]],DimShipping[],2,0)</f>
        <v>#N/A</v>
      </c>
      <c r="G9752" t="s">
        <v>4292</v>
      </c>
      <c r="H9752" t="str">
        <f>VLOOKUP(Sales[[#This Row],[Customer ID]],Dim_Customers[],2,0)</f>
        <v>Emily Phan</v>
      </c>
      <c r="I9752" t="str">
        <f>VLOOKUP(Sales[[#This Row],[Customer ID]],Dim_Customers[],3,0)</f>
        <v>Consumer</v>
      </c>
      <c r="J9752" t="str">
        <f>VLOOKUP(Sales[[#This Row],[Customer ID]],Dim_Customers[],5,0)</f>
        <v>Chicago</v>
      </c>
      <c r="K9752" t="str">
        <f>VLOOKUP(Sales[[#This Row],[Customer ID]],Dim_Customers[],6,0)</f>
        <v>Illinois</v>
      </c>
      <c r="L9752" t="str">
        <f>VLOOKUP(Sales[[#This Row],[Customer ID]],Dim_Customers[],8,0)</f>
        <v>Central</v>
      </c>
      <c r="M9752" t="s">
        <v>2817</v>
      </c>
      <c r="N9752" t="str">
        <f>VLOOKUP(Sales[[#This Row],[Product ID]],Table1[],4,0)</f>
        <v>Avery Fluorescent Highlighter Four-Color Set</v>
      </c>
      <c r="O9752" t="str">
        <f>VLOOKUP(Sales[[#This Row],[Product ID]],Table1[],2,0)</f>
        <v>Office Supplies</v>
      </c>
      <c r="P9752" t="str">
        <f>VLOOKUP(Sales[[#This Row],[Product ID]],Table1[],3,0)</f>
        <v>Art</v>
      </c>
      <c r="Q9752" s="2">
        <v>5.3440000000000003</v>
      </c>
      <c r="R9752">
        <v>2</v>
      </c>
      <c r="S9752" s="3">
        <v>0.2</v>
      </c>
      <c r="T9752" s="2">
        <v>0.66799999999999948</v>
      </c>
    </row>
    <row r="9753" spans="1:20" x14ac:dyDescent="0.25">
      <c r="A9753">
        <v>9752</v>
      </c>
      <c r="B9753" t="s">
        <v>8905</v>
      </c>
      <c r="C9753" s="1">
        <v>43019</v>
      </c>
      <c r="D9753" s="1">
        <v>43023</v>
      </c>
      <c r="E9753" t="s">
        <v>5608</v>
      </c>
      <c r="F9753" t="e">
        <f>VLOOKUP(Sales[[#This Row],[Ship Mode]],DimShipping[],2,0)</f>
        <v>#N/A</v>
      </c>
      <c r="G9753" t="s">
        <v>4292</v>
      </c>
      <c r="H9753" t="str">
        <f>VLOOKUP(Sales[[#This Row],[Customer ID]],Dim_Customers[],2,0)</f>
        <v>Emily Phan</v>
      </c>
      <c r="I9753" t="str">
        <f>VLOOKUP(Sales[[#This Row],[Customer ID]],Dim_Customers[],3,0)</f>
        <v>Consumer</v>
      </c>
      <c r="J9753" t="str">
        <f>VLOOKUP(Sales[[#This Row],[Customer ID]],Dim_Customers[],5,0)</f>
        <v>Chicago</v>
      </c>
      <c r="K9753" t="str">
        <f>VLOOKUP(Sales[[#This Row],[Customer ID]],Dim_Customers[],6,0)</f>
        <v>Illinois</v>
      </c>
      <c r="L9753" t="str">
        <f>VLOOKUP(Sales[[#This Row],[Customer ID]],Dim_Customers[],8,0)</f>
        <v>Central</v>
      </c>
      <c r="M9753" t="s">
        <v>2350</v>
      </c>
      <c r="N9753" t="str">
        <f>VLOOKUP(Sales[[#This Row],[Product ID]],Table1[],4,0)</f>
        <v>Newell 309</v>
      </c>
      <c r="O9753" t="str">
        <f>VLOOKUP(Sales[[#This Row],[Product ID]],Table1[],2,0)</f>
        <v>Office Supplies</v>
      </c>
      <c r="P9753" t="str">
        <f>VLOOKUP(Sales[[#This Row],[Product ID]],Table1[],3,0)</f>
        <v>Art</v>
      </c>
      <c r="Q9753" s="2">
        <v>27.72</v>
      </c>
      <c r="R9753">
        <v>3</v>
      </c>
      <c r="S9753" s="3">
        <v>0.2</v>
      </c>
      <c r="T9753" s="2">
        <v>3.4649999999999999</v>
      </c>
    </row>
    <row r="9754" spans="1:20" x14ac:dyDescent="0.25">
      <c r="A9754">
        <v>9753</v>
      </c>
      <c r="B9754" t="s">
        <v>8906</v>
      </c>
      <c r="C9754" s="1">
        <v>42917</v>
      </c>
      <c r="D9754" s="1">
        <v>42918</v>
      </c>
      <c r="E9754" t="s">
        <v>5630</v>
      </c>
      <c r="F9754" t="e">
        <f>VLOOKUP(Sales[[#This Row],[Ship Mode]],DimShipping[],2,0)</f>
        <v>#N/A</v>
      </c>
      <c r="G9754" t="s">
        <v>4074</v>
      </c>
      <c r="H9754" t="str">
        <f>VLOOKUP(Sales[[#This Row],[Customer ID]],Dim_Customers[],2,0)</f>
        <v>Nick Zandusky</v>
      </c>
      <c r="I9754" t="str">
        <f>VLOOKUP(Sales[[#This Row],[Customer ID]],Dim_Customers[],3,0)</f>
        <v>Home Office</v>
      </c>
      <c r="J9754" t="str">
        <f>VLOOKUP(Sales[[#This Row],[Customer ID]],Dim_Customers[],5,0)</f>
        <v>Columbus</v>
      </c>
      <c r="K9754" t="str">
        <f>VLOOKUP(Sales[[#This Row],[Customer ID]],Dim_Customers[],6,0)</f>
        <v>Ohio</v>
      </c>
      <c r="L9754" t="str">
        <f>VLOOKUP(Sales[[#This Row],[Customer ID]],Dim_Customers[],8,0)</f>
        <v>East</v>
      </c>
      <c r="M9754" t="s">
        <v>1505</v>
      </c>
      <c r="N9754" t="str">
        <f>VLOOKUP(Sales[[#This Row],[Product ID]],Table1[],4,0)</f>
        <v>Zipper Ring Binder Pockets</v>
      </c>
      <c r="O9754" t="str">
        <f>VLOOKUP(Sales[[#This Row],[Product ID]],Table1[],2,0)</f>
        <v>Office Supplies</v>
      </c>
      <c r="P9754" t="str">
        <f>VLOOKUP(Sales[[#This Row],[Product ID]],Table1[],3,0)</f>
        <v>Binders</v>
      </c>
      <c r="Q9754" s="2">
        <v>2.4960000000000004</v>
      </c>
      <c r="R9754">
        <v>1</v>
      </c>
      <c r="S9754" s="3">
        <v>0.2</v>
      </c>
      <c r="T9754" s="2">
        <v>0.90479999999999983</v>
      </c>
    </row>
    <row r="9755" spans="1:20" x14ac:dyDescent="0.25">
      <c r="A9755">
        <v>9754</v>
      </c>
      <c r="B9755" t="s">
        <v>10588</v>
      </c>
      <c r="C9755" s="1">
        <v>43186</v>
      </c>
      <c r="D9755" s="1">
        <v>43188</v>
      </c>
      <c r="E9755" t="s">
        <v>5611</v>
      </c>
      <c r="F9755" t="e">
        <f>VLOOKUP(Sales[[#This Row],[Ship Mode]],DimShipping[],2,0)</f>
        <v>#N/A</v>
      </c>
      <c r="G9755" t="s">
        <v>3869</v>
      </c>
      <c r="H9755" t="str">
        <f>VLOOKUP(Sales[[#This Row],[Customer ID]],Dim_Customers[],2,0)</f>
        <v>Lena Cacioppo</v>
      </c>
      <c r="I9755" t="str">
        <f>VLOOKUP(Sales[[#This Row],[Customer ID]],Dim_Customers[],3,0)</f>
        <v>Consumer</v>
      </c>
      <c r="J9755" t="str">
        <f>VLOOKUP(Sales[[#This Row],[Customer ID]],Dim_Customers[],5,0)</f>
        <v>Aurora</v>
      </c>
      <c r="K9755" t="str">
        <f>VLOOKUP(Sales[[#This Row],[Customer ID]],Dim_Customers[],6,0)</f>
        <v>Colorado</v>
      </c>
      <c r="L9755" t="str">
        <f>VLOOKUP(Sales[[#This Row],[Customer ID]],Dim_Customers[],8,0)</f>
        <v>West</v>
      </c>
      <c r="M9755" t="s">
        <v>3129</v>
      </c>
      <c r="N9755" t="str">
        <f>VLOOKUP(Sales[[#This Row],[Product ID]],Table1[],4,0)</f>
        <v>Avery 05222 Permanent Self-Adhesive File Folder Labels for Typewriters, on Rolls, White, 250/Roll</v>
      </c>
      <c r="O9755" t="str">
        <f>VLOOKUP(Sales[[#This Row],[Product ID]],Table1[],2,0)</f>
        <v>Office Supplies</v>
      </c>
      <c r="P9755" t="str">
        <f>VLOOKUP(Sales[[#This Row],[Product ID]],Table1[],3,0)</f>
        <v>Labels</v>
      </c>
      <c r="Q9755" s="2">
        <v>8.26</v>
      </c>
      <c r="R9755">
        <v>2</v>
      </c>
      <c r="S9755" s="3">
        <v>0</v>
      </c>
      <c r="T9755" s="2">
        <v>3.7995999999999999</v>
      </c>
    </row>
    <row r="9756" spans="1:20" x14ac:dyDescent="0.25">
      <c r="A9756">
        <v>9755</v>
      </c>
      <c r="B9756" t="s">
        <v>10588</v>
      </c>
      <c r="C9756" s="1">
        <v>43186</v>
      </c>
      <c r="D9756" s="1">
        <v>43188</v>
      </c>
      <c r="E9756" t="s">
        <v>5611</v>
      </c>
      <c r="F9756" t="e">
        <f>VLOOKUP(Sales[[#This Row],[Ship Mode]],DimShipping[],2,0)</f>
        <v>#N/A</v>
      </c>
      <c r="G9756" t="s">
        <v>3869</v>
      </c>
      <c r="H9756" t="str">
        <f>VLOOKUP(Sales[[#This Row],[Customer ID]],Dim_Customers[],2,0)</f>
        <v>Lena Cacioppo</v>
      </c>
      <c r="I9756" t="str">
        <f>VLOOKUP(Sales[[#This Row],[Customer ID]],Dim_Customers[],3,0)</f>
        <v>Consumer</v>
      </c>
      <c r="J9756" t="str">
        <f>VLOOKUP(Sales[[#This Row],[Customer ID]],Dim_Customers[],5,0)</f>
        <v>Aurora</v>
      </c>
      <c r="K9756" t="str">
        <f>VLOOKUP(Sales[[#This Row],[Customer ID]],Dim_Customers[],6,0)</f>
        <v>Colorado</v>
      </c>
      <c r="L9756" t="str">
        <f>VLOOKUP(Sales[[#This Row],[Customer ID]],Dim_Customers[],8,0)</f>
        <v>West</v>
      </c>
      <c r="M9756" t="s">
        <v>449</v>
      </c>
      <c r="N9756" t="str">
        <f>VLOOKUP(Sales[[#This Row],[Product ID]],Table1[],4,0)</f>
        <v>GBC Instant Index System for Binding Systems</v>
      </c>
      <c r="O9756" t="str">
        <f>VLOOKUP(Sales[[#This Row],[Product ID]],Table1[],2,0)</f>
        <v>Office Supplies</v>
      </c>
      <c r="P9756" t="str">
        <f>VLOOKUP(Sales[[#This Row],[Product ID]],Table1[],3,0)</f>
        <v>Binders</v>
      </c>
      <c r="Q9756" s="2">
        <v>17.760000000000002</v>
      </c>
      <c r="R9756">
        <v>2</v>
      </c>
      <c r="S9756" s="3">
        <v>0</v>
      </c>
      <c r="T9756" s="2">
        <v>8.8800000000000008</v>
      </c>
    </row>
    <row r="9757" spans="1:20" x14ac:dyDescent="0.25">
      <c r="A9757">
        <v>9756</v>
      </c>
      <c r="B9757" t="s">
        <v>10588</v>
      </c>
      <c r="C9757" s="1">
        <v>43186</v>
      </c>
      <c r="D9757" s="1">
        <v>43188</v>
      </c>
      <c r="E9757" t="s">
        <v>5611</v>
      </c>
      <c r="F9757" t="e">
        <f>VLOOKUP(Sales[[#This Row],[Ship Mode]],DimShipping[],2,0)</f>
        <v>#N/A</v>
      </c>
      <c r="G9757" t="s">
        <v>3869</v>
      </c>
      <c r="H9757" t="str">
        <f>VLOOKUP(Sales[[#This Row],[Customer ID]],Dim_Customers[],2,0)</f>
        <v>Lena Cacioppo</v>
      </c>
      <c r="I9757" t="str">
        <f>VLOOKUP(Sales[[#This Row],[Customer ID]],Dim_Customers[],3,0)</f>
        <v>Consumer</v>
      </c>
      <c r="J9757" t="str">
        <f>VLOOKUP(Sales[[#This Row],[Customer ID]],Dim_Customers[],5,0)</f>
        <v>Aurora</v>
      </c>
      <c r="K9757" t="str">
        <f>VLOOKUP(Sales[[#This Row],[Customer ID]],Dim_Customers[],6,0)</f>
        <v>Colorado</v>
      </c>
      <c r="L9757" t="str">
        <f>VLOOKUP(Sales[[#This Row],[Customer ID]],Dim_Customers[],8,0)</f>
        <v>West</v>
      </c>
      <c r="M9757" t="s">
        <v>2871</v>
      </c>
      <c r="N9757" t="str">
        <f>VLOOKUP(Sales[[#This Row],[Product ID]],Table1[],4,0)</f>
        <v>Carina Mini System Audio Rack, Model AR050B</v>
      </c>
      <c r="O9757" t="str">
        <f>VLOOKUP(Sales[[#This Row],[Product ID]],Table1[],2,0)</f>
        <v>Office Supplies</v>
      </c>
      <c r="P9757" t="str">
        <f>VLOOKUP(Sales[[#This Row],[Product ID]],Table1[],3,0)</f>
        <v>Storage</v>
      </c>
      <c r="Q9757" s="2">
        <v>332.94</v>
      </c>
      <c r="R9757">
        <v>3</v>
      </c>
      <c r="S9757" s="3">
        <v>0</v>
      </c>
      <c r="T9757" s="2">
        <v>9.9882000000000204</v>
      </c>
    </row>
    <row r="9758" spans="1:20" x14ac:dyDescent="0.25">
      <c r="A9758">
        <v>9757</v>
      </c>
      <c r="B9758" t="s">
        <v>10588</v>
      </c>
      <c r="C9758" s="1">
        <v>43186</v>
      </c>
      <c r="D9758" s="1">
        <v>43188</v>
      </c>
      <c r="E9758" t="s">
        <v>5611</v>
      </c>
      <c r="F9758" t="e">
        <f>VLOOKUP(Sales[[#This Row],[Ship Mode]],DimShipping[],2,0)</f>
        <v>#N/A</v>
      </c>
      <c r="G9758" t="s">
        <v>3869</v>
      </c>
      <c r="H9758" t="str">
        <f>VLOOKUP(Sales[[#This Row],[Customer ID]],Dim_Customers[],2,0)</f>
        <v>Lena Cacioppo</v>
      </c>
      <c r="I9758" t="str">
        <f>VLOOKUP(Sales[[#This Row],[Customer ID]],Dim_Customers[],3,0)</f>
        <v>Consumer</v>
      </c>
      <c r="J9758" t="str">
        <f>VLOOKUP(Sales[[#This Row],[Customer ID]],Dim_Customers[],5,0)</f>
        <v>Aurora</v>
      </c>
      <c r="K9758" t="str">
        <f>VLOOKUP(Sales[[#This Row],[Customer ID]],Dim_Customers[],6,0)</f>
        <v>Colorado</v>
      </c>
      <c r="L9758" t="str">
        <f>VLOOKUP(Sales[[#This Row],[Customer ID]],Dim_Customers[],8,0)</f>
        <v>West</v>
      </c>
      <c r="M9758" t="s">
        <v>576</v>
      </c>
      <c r="N9758" t="str">
        <f>VLOOKUP(Sales[[#This Row],[Product ID]],Table1[],4,0)</f>
        <v>BPI Conference Tables</v>
      </c>
      <c r="O9758" t="str">
        <f>VLOOKUP(Sales[[#This Row],[Product ID]],Table1[],2,0)</f>
        <v>Furniture</v>
      </c>
      <c r="P9758" t="str">
        <f>VLOOKUP(Sales[[#This Row],[Product ID]],Table1[],3,0)</f>
        <v>Tables</v>
      </c>
      <c r="Q9758" s="2">
        <v>292.10000000000002</v>
      </c>
      <c r="R9758">
        <v>2</v>
      </c>
      <c r="S9758" s="3">
        <v>0</v>
      </c>
      <c r="T9758" s="2">
        <v>58.419999999999987</v>
      </c>
    </row>
    <row r="9759" spans="1:20" x14ac:dyDescent="0.25">
      <c r="A9759">
        <v>9758</v>
      </c>
      <c r="B9759" t="s">
        <v>10588</v>
      </c>
      <c r="C9759" s="1">
        <v>43186</v>
      </c>
      <c r="D9759" s="1">
        <v>43188</v>
      </c>
      <c r="E9759" t="s">
        <v>5611</v>
      </c>
      <c r="F9759" t="e">
        <f>VLOOKUP(Sales[[#This Row],[Ship Mode]],DimShipping[],2,0)</f>
        <v>#N/A</v>
      </c>
      <c r="G9759" t="s">
        <v>3869</v>
      </c>
      <c r="H9759" t="str">
        <f>VLOOKUP(Sales[[#This Row],[Customer ID]],Dim_Customers[],2,0)</f>
        <v>Lena Cacioppo</v>
      </c>
      <c r="I9759" t="str">
        <f>VLOOKUP(Sales[[#This Row],[Customer ID]],Dim_Customers[],3,0)</f>
        <v>Consumer</v>
      </c>
      <c r="J9759" t="str">
        <f>VLOOKUP(Sales[[#This Row],[Customer ID]],Dim_Customers[],5,0)</f>
        <v>Aurora</v>
      </c>
      <c r="K9759" t="str">
        <f>VLOOKUP(Sales[[#This Row],[Customer ID]],Dim_Customers[],6,0)</f>
        <v>Colorado</v>
      </c>
      <c r="L9759" t="str">
        <f>VLOOKUP(Sales[[#This Row],[Customer ID]],Dim_Customers[],8,0)</f>
        <v>West</v>
      </c>
      <c r="M9759" t="s">
        <v>3548</v>
      </c>
      <c r="N9759" t="str">
        <f>VLOOKUP(Sales[[#This Row],[Product ID]],Table1[],4,0)</f>
        <v>Panasonic KX - TS880B Telephone</v>
      </c>
      <c r="O9759" t="str">
        <f>VLOOKUP(Sales[[#This Row],[Product ID]],Table1[],2,0)</f>
        <v>Technology</v>
      </c>
      <c r="P9759" t="str">
        <f>VLOOKUP(Sales[[#This Row],[Product ID]],Table1[],3,0)</f>
        <v>Phones</v>
      </c>
      <c r="Q9759" s="2">
        <v>206.1</v>
      </c>
      <c r="R9759">
        <v>5</v>
      </c>
      <c r="S9759" s="3">
        <v>0</v>
      </c>
      <c r="T9759" s="2">
        <v>55.647000000000006</v>
      </c>
    </row>
    <row r="9760" spans="1:20" x14ac:dyDescent="0.25">
      <c r="A9760">
        <v>9759</v>
      </c>
      <c r="B9760" t="s">
        <v>10588</v>
      </c>
      <c r="C9760" s="1">
        <v>43186</v>
      </c>
      <c r="D9760" s="1">
        <v>43188</v>
      </c>
      <c r="E9760" t="s">
        <v>5611</v>
      </c>
      <c r="F9760" t="e">
        <f>VLOOKUP(Sales[[#This Row],[Ship Mode]],DimShipping[],2,0)</f>
        <v>#N/A</v>
      </c>
      <c r="G9760" t="s">
        <v>3869</v>
      </c>
      <c r="H9760" t="str">
        <f>VLOOKUP(Sales[[#This Row],[Customer ID]],Dim_Customers[],2,0)</f>
        <v>Lena Cacioppo</v>
      </c>
      <c r="I9760" t="str">
        <f>VLOOKUP(Sales[[#This Row],[Customer ID]],Dim_Customers[],3,0)</f>
        <v>Consumer</v>
      </c>
      <c r="J9760" t="str">
        <f>VLOOKUP(Sales[[#This Row],[Customer ID]],Dim_Customers[],5,0)</f>
        <v>Aurora</v>
      </c>
      <c r="K9760" t="str">
        <f>VLOOKUP(Sales[[#This Row],[Customer ID]],Dim_Customers[],6,0)</f>
        <v>Colorado</v>
      </c>
      <c r="L9760" t="str">
        <f>VLOOKUP(Sales[[#This Row],[Customer ID]],Dim_Customers[],8,0)</f>
        <v>West</v>
      </c>
      <c r="M9760" t="s">
        <v>521</v>
      </c>
      <c r="N9760" t="str">
        <f>VLOOKUP(Sales[[#This Row],[Product ID]],Table1[],4,0)</f>
        <v>Ampad Gold Fibre Wirebound Steno Books, 6" x 9", Gregg Ruled</v>
      </c>
      <c r="O9760" t="str">
        <f>VLOOKUP(Sales[[#This Row],[Product ID]],Table1[],2,0)</f>
        <v>Office Supplies</v>
      </c>
      <c r="P9760" t="str">
        <f>VLOOKUP(Sales[[#This Row],[Product ID]],Table1[],3,0)</f>
        <v>Paper</v>
      </c>
      <c r="Q9760" s="2">
        <v>17.64</v>
      </c>
      <c r="R9760">
        <v>4</v>
      </c>
      <c r="S9760" s="3">
        <v>0</v>
      </c>
      <c r="T9760" s="2">
        <v>8.1143999999999998</v>
      </c>
    </row>
    <row r="9761" spans="1:20" x14ac:dyDescent="0.25">
      <c r="A9761">
        <v>9760</v>
      </c>
      <c r="B9761" t="s">
        <v>8907</v>
      </c>
      <c r="C9761" s="1">
        <v>43039</v>
      </c>
      <c r="D9761" s="1">
        <v>43044</v>
      </c>
      <c r="E9761" t="s">
        <v>5608</v>
      </c>
      <c r="F9761" t="e">
        <f>VLOOKUP(Sales[[#This Row],[Ship Mode]],DimShipping[],2,0)</f>
        <v>#N/A</v>
      </c>
      <c r="G9761" t="s">
        <v>4365</v>
      </c>
      <c r="H9761" t="str">
        <f>VLOOKUP(Sales[[#This Row],[Customer ID]],Dim_Customers[],2,0)</f>
        <v>Sylvia Foulston</v>
      </c>
      <c r="I9761" t="str">
        <f>VLOOKUP(Sales[[#This Row],[Customer ID]],Dim_Customers[],3,0)</f>
        <v>Corporate</v>
      </c>
      <c r="J9761" t="str">
        <f>VLOOKUP(Sales[[#This Row],[Customer ID]],Dim_Customers[],5,0)</f>
        <v>Dearborn</v>
      </c>
      <c r="K9761" t="str">
        <f>VLOOKUP(Sales[[#This Row],[Customer ID]],Dim_Customers[],6,0)</f>
        <v>Michigan</v>
      </c>
      <c r="L9761" t="str">
        <f>VLOOKUP(Sales[[#This Row],[Customer ID]],Dim_Customers[],8,0)</f>
        <v>Central</v>
      </c>
      <c r="M9761" t="s">
        <v>2264</v>
      </c>
      <c r="N9761" t="str">
        <f>VLOOKUP(Sales[[#This Row],[Product ID]],Table1[],4,0)</f>
        <v>Office Star - Professional Matrix Back Chair with 2-to-1 Synchro Tilt and Mesh Fabric Seat</v>
      </c>
      <c r="O9761" t="str">
        <f>VLOOKUP(Sales[[#This Row],[Product ID]],Table1[],2,0)</f>
        <v>Furniture</v>
      </c>
      <c r="P9761" t="str">
        <f>VLOOKUP(Sales[[#This Row],[Product ID]],Table1[],3,0)</f>
        <v>Chairs</v>
      </c>
      <c r="Q9761" s="2">
        <v>1403.9200000000003</v>
      </c>
      <c r="R9761">
        <v>5</v>
      </c>
      <c r="S9761" s="3">
        <v>0.2</v>
      </c>
      <c r="T9761" s="2">
        <v>70.196000000000026</v>
      </c>
    </row>
    <row r="9762" spans="1:20" x14ac:dyDescent="0.25">
      <c r="A9762">
        <v>9761</v>
      </c>
      <c r="B9762" t="s">
        <v>10589</v>
      </c>
      <c r="C9762" s="1">
        <v>43408</v>
      </c>
      <c r="D9762" s="1">
        <v>43412</v>
      </c>
      <c r="E9762" t="s">
        <v>5608</v>
      </c>
      <c r="F9762" t="e">
        <f>VLOOKUP(Sales[[#This Row],[Ship Mode]],DimShipping[],2,0)</f>
        <v>#N/A</v>
      </c>
      <c r="G9762" t="s">
        <v>4841</v>
      </c>
      <c r="H9762" t="str">
        <f>VLOOKUP(Sales[[#This Row],[Customer ID]],Dim_Customers[],2,0)</f>
        <v>Katherine Murray</v>
      </c>
      <c r="I9762" t="str">
        <f>VLOOKUP(Sales[[#This Row],[Customer ID]],Dim_Customers[],3,0)</f>
        <v>Home Office</v>
      </c>
      <c r="J9762" t="str">
        <f>VLOOKUP(Sales[[#This Row],[Customer ID]],Dim_Customers[],5,0)</f>
        <v>Salem</v>
      </c>
      <c r="K9762" t="str">
        <f>VLOOKUP(Sales[[#This Row],[Customer ID]],Dim_Customers[],6,0)</f>
        <v>Virginia</v>
      </c>
      <c r="L9762" t="str">
        <f>VLOOKUP(Sales[[#This Row],[Customer ID]],Dim_Customers[],8,0)</f>
        <v>South</v>
      </c>
      <c r="M9762" t="s">
        <v>3068</v>
      </c>
      <c r="N9762" t="str">
        <f>VLOOKUP(Sales[[#This Row],[Product ID]],Table1[],4,0)</f>
        <v>Binney &amp; Smith inkTank Desk Highlighter, Chisel Tip, Yellow, 12/Box</v>
      </c>
      <c r="O9762" t="str">
        <f>VLOOKUP(Sales[[#This Row],[Product ID]],Table1[],2,0)</f>
        <v>Office Supplies</v>
      </c>
      <c r="P9762" t="str">
        <f>VLOOKUP(Sales[[#This Row],[Product ID]],Table1[],3,0)</f>
        <v>Art</v>
      </c>
      <c r="Q9762" s="2">
        <v>4.3</v>
      </c>
      <c r="R9762">
        <v>2</v>
      </c>
      <c r="S9762" s="3">
        <v>0</v>
      </c>
      <c r="T9762" s="2">
        <v>1.4189999999999996</v>
      </c>
    </row>
    <row r="9763" spans="1:20" x14ac:dyDescent="0.25">
      <c r="A9763">
        <v>9762</v>
      </c>
      <c r="B9763" t="s">
        <v>6553</v>
      </c>
      <c r="C9763" s="1">
        <v>42049</v>
      </c>
      <c r="D9763" s="1">
        <v>42053</v>
      </c>
      <c r="E9763" t="s">
        <v>5608</v>
      </c>
      <c r="F9763" t="e">
        <f>VLOOKUP(Sales[[#This Row],[Ship Mode]],DimShipping[],2,0)</f>
        <v>#N/A</v>
      </c>
      <c r="G9763" t="s">
        <v>4956</v>
      </c>
      <c r="H9763" t="str">
        <f>VLOOKUP(Sales[[#This Row],[Customer ID]],Dim_Customers[],2,0)</f>
        <v>Marina Lichtenstein</v>
      </c>
      <c r="I9763" t="str">
        <f>VLOOKUP(Sales[[#This Row],[Customer ID]],Dim_Customers[],3,0)</f>
        <v>Corporate</v>
      </c>
      <c r="J9763" t="str">
        <f>VLOOKUP(Sales[[#This Row],[Customer ID]],Dim_Customers[],5,0)</f>
        <v>Los Angeles</v>
      </c>
      <c r="K9763" t="str">
        <f>VLOOKUP(Sales[[#This Row],[Customer ID]],Dim_Customers[],6,0)</f>
        <v>California</v>
      </c>
      <c r="L9763" t="str">
        <f>VLOOKUP(Sales[[#This Row],[Customer ID]],Dim_Customers[],8,0)</f>
        <v>West</v>
      </c>
      <c r="M9763" t="s">
        <v>2213</v>
      </c>
      <c r="N9763" t="str">
        <f>VLOOKUP(Sales[[#This Row],[Product ID]],Table1[],4,0)</f>
        <v>Logitech G600 MMO Gaming Mouse</v>
      </c>
      <c r="O9763" t="str">
        <f>VLOOKUP(Sales[[#This Row],[Product ID]],Table1[],2,0)</f>
        <v>Technology</v>
      </c>
      <c r="P9763" t="str">
        <f>VLOOKUP(Sales[[#This Row],[Product ID]],Table1[],3,0)</f>
        <v>Accessories</v>
      </c>
      <c r="Q9763" s="2">
        <v>239.97</v>
      </c>
      <c r="R9763">
        <v>3</v>
      </c>
      <c r="S9763" s="3">
        <v>0</v>
      </c>
      <c r="T9763" s="2">
        <v>86.389200000000002</v>
      </c>
    </row>
    <row r="9764" spans="1:20" x14ac:dyDescent="0.25">
      <c r="A9764">
        <v>9763</v>
      </c>
      <c r="B9764" t="s">
        <v>6553</v>
      </c>
      <c r="C9764" s="1">
        <v>42049</v>
      </c>
      <c r="D9764" s="1">
        <v>42053</v>
      </c>
      <c r="E9764" t="s">
        <v>5608</v>
      </c>
      <c r="F9764" t="e">
        <f>VLOOKUP(Sales[[#This Row],[Ship Mode]],DimShipping[],2,0)</f>
        <v>#N/A</v>
      </c>
      <c r="G9764" t="s">
        <v>4956</v>
      </c>
      <c r="H9764" t="str">
        <f>VLOOKUP(Sales[[#This Row],[Customer ID]],Dim_Customers[],2,0)</f>
        <v>Marina Lichtenstein</v>
      </c>
      <c r="I9764" t="str">
        <f>VLOOKUP(Sales[[#This Row],[Customer ID]],Dim_Customers[],3,0)</f>
        <v>Corporate</v>
      </c>
      <c r="J9764" t="str">
        <f>VLOOKUP(Sales[[#This Row],[Customer ID]],Dim_Customers[],5,0)</f>
        <v>Los Angeles</v>
      </c>
      <c r="K9764" t="str">
        <f>VLOOKUP(Sales[[#This Row],[Customer ID]],Dim_Customers[],6,0)</f>
        <v>California</v>
      </c>
      <c r="L9764" t="str">
        <f>VLOOKUP(Sales[[#This Row],[Customer ID]],Dim_Customers[],8,0)</f>
        <v>West</v>
      </c>
      <c r="M9764" t="s">
        <v>2714</v>
      </c>
      <c r="N9764" t="str">
        <f>VLOOKUP(Sales[[#This Row],[Product ID]],Table1[],4,0)</f>
        <v>Belkin 8 Outlet Surge Protector</v>
      </c>
      <c r="O9764" t="str">
        <f>VLOOKUP(Sales[[#This Row],[Product ID]],Table1[],2,0)</f>
        <v>Office Supplies</v>
      </c>
      <c r="P9764" t="str">
        <f>VLOOKUP(Sales[[#This Row],[Product ID]],Table1[],3,0)</f>
        <v>Appliances</v>
      </c>
      <c r="Q9764" s="2">
        <v>81.96</v>
      </c>
      <c r="R9764">
        <v>2</v>
      </c>
      <c r="S9764" s="3">
        <v>0</v>
      </c>
      <c r="T9764" s="2">
        <v>22.948799999999999</v>
      </c>
    </row>
    <row r="9765" spans="1:20" x14ac:dyDescent="0.25">
      <c r="A9765">
        <v>9764</v>
      </c>
      <c r="B9765" t="s">
        <v>6553</v>
      </c>
      <c r="C9765" s="1">
        <v>42049</v>
      </c>
      <c r="D9765" s="1">
        <v>42053</v>
      </c>
      <c r="E9765" t="s">
        <v>5608</v>
      </c>
      <c r="F9765" t="e">
        <f>VLOOKUP(Sales[[#This Row],[Ship Mode]],DimShipping[],2,0)</f>
        <v>#N/A</v>
      </c>
      <c r="G9765" t="s">
        <v>4956</v>
      </c>
      <c r="H9765" t="str">
        <f>VLOOKUP(Sales[[#This Row],[Customer ID]],Dim_Customers[],2,0)</f>
        <v>Marina Lichtenstein</v>
      </c>
      <c r="I9765" t="str">
        <f>VLOOKUP(Sales[[#This Row],[Customer ID]],Dim_Customers[],3,0)</f>
        <v>Corporate</v>
      </c>
      <c r="J9765" t="str">
        <f>VLOOKUP(Sales[[#This Row],[Customer ID]],Dim_Customers[],5,0)</f>
        <v>Los Angeles</v>
      </c>
      <c r="K9765" t="str">
        <f>VLOOKUP(Sales[[#This Row],[Customer ID]],Dim_Customers[],6,0)</f>
        <v>California</v>
      </c>
      <c r="L9765" t="str">
        <f>VLOOKUP(Sales[[#This Row],[Customer ID]],Dim_Customers[],8,0)</f>
        <v>West</v>
      </c>
      <c r="M9765" t="s">
        <v>2833</v>
      </c>
      <c r="N9765" t="str">
        <f>VLOOKUP(Sales[[#This Row],[Product ID]],Table1[],4,0)</f>
        <v>Compact Automatic Electric Letter Opener</v>
      </c>
      <c r="O9765" t="str">
        <f>VLOOKUP(Sales[[#This Row],[Product ID]],Table1[],2,0)</f>
        <v>Office Supplies</v>
      </c>
      <c r="P9765" t="str">
        <f>VLOOKUP(Sales[[#This Row],[Product ID]],Table1[],3,0)</f>
        <v>Supplies</v>
      </c>
      <c r="Q9765" s="2">
        <v>238.62</v>
      </c>
      <c r="R9765">
        <v>2</v>
      </c>
      <c r="S9765" s="3">
        <v>0</v>
      </c>
      <c r="T9765" s="2">
        <v>4.7724000000000002</v>
      </c>
    </row>
    <row r="9766" spans="1:20" x14ac:dyDescent="0.25">
      <c r="A9766">
        <v>9765</v>
      </c>
      <c r="B9766" t="s">
        <v>6554</v>
      </c>
      <c r="C9766" s="1">
        <v>42173</v>
      </c>
      <c r="D9766" s="1">
        <v>42178</v>
      </c>
      <c r="E9766" t="s">
        <v>5608</v>
      </c>
      <c r="F9766" t="e">
        <f>VLOOKUP(Sales[[#This Row],[Ship Mode]],DimShipping[],2,0)</f>
        <v>#N/A</v>
      </c>
      <c r="G9766" t="s">
        <v>4941</v>
      </c>
      <c r="H9766" t="str">
        <f>VLOOKUP(Sales[[#This Row],[Customer ID]],Dim_Customers[],2,0)</f>
        <v>Mick Crebagga</v>
      </c>
      <c r="I9766" t="str">
        <f>VLOOKUP(Sales[[#This Row],[Customer ID]],Dim_Customers[],3,0)</f>
        <v>Consumer</v>
      </c>
      <c r="J9766" t="str">
        <f>VLOOKUP(Sales[[#This Row],[Customer ID]],Dim_Customers[],5,0)</f>
        <v>El Paso</v>
      </c>
      <c r="K9766" t="str">
        <f>VLOOKUP(Sales[[#This Row],[Customer ID]],Dim_Customers[],6,0)</f>
        <v>Texas</v>
      </c>
      <c r="L9766" t="str">
        <f>VLOOKUP(Sales[[#This Row],[Customer ID]],Dim_Customers[],8,0)</f>
        <v>Central</v>
      </c>
      <c r="M9766" t="s">
        <v>300</v>
      </c>
      <c r="N9766" t="str">
        <f>VLOOKUP(Sales[[#This Row],[Product ID]],Table1[],4,0)</f>
        <v>Plantronics Cordless Phone Headset with In-line Volume - M214C</v>
      </c>
      <c r="O9766" t="str">
        <f>VLOOKUP(Sales[[#This Row],[Product ID]],Table1[],2,0)</f>
        <v>Technology</v>
      </c>
      <c r="P9766" t="str">
        <f>VLOOKUP(Sales[[#This Row],[Product ID]],Table1[],3,0)</f>
        <v>Phones</v>
      </c>
      <c r="Q9766" s="2">
        <v>139.80000000000001</v>
      </c>
      <c r="R9766">
        <v>5</v>
      </c>
      <c r="S9766" s="3">
        <v>0.2</v>
      </c>
      <c r="T9766" s="2">
        <v>12.2325</v>
      </c>
    </row>
    <row r="9767" spans="1:20" x14ac:dyDescent="0.25">
      <c r="A9767">
        <v>9766</v>
      </c>
      <c r="B9767" t="s">
        <v>10590</v>
      </c>
      <c r="C9767" s="1">
        <v>43159</v>
      </c>
      <c r="D9767" s="1">
        <v>43165</v>
      </c>
      <c r="E9767" t="s">
        <v>5608</v>
      </c>
      <c r="F9767" t="e">
        <f>VLOOKUP(Sales[[#This Row],[Ship Mode]],DimShipping[],2,0)</f>
        <v>#N/A</v>
      </c>
      <c r="G9767" t="s">
        <v>5068</v>
      </c>
      <c r="H9767" t="str">
        <f>VLOOKUP(Sales[[#This Row],[Customer ID]],Dim_Customers[],2,0)</f>
        <v>Duane Benoit</v>
      </c>
      <c r="I9767" t="str">
        <f>VLOOKUP(Sales[[#This Row],[Customer ID]],Dim_Customers[],3,0)</f>
        <v>Consumer</v>
      </c>
      <c r="J9767" t="str">
        <f>VLOOKUP(Sales[[#This Row],[Customer ID]],Dim_Customers[],5,0)</f>
        <v>Oceanside</v>
      </c>
      <c r="K9767" t="str">
        <f>VLOOKUP(Sales[[#This Row],[Customer ID]],Dim_Customers[],6,0)</f>
        <v>New York</v>
      </c>
      <c r="L9767" t="str">
        <f>VLOOKUP(Sales[[#This Row],[Customer ID]],Dim_Customers[],8,0)</f>
        <v>East</v>
      </c>
      <c r="M9767" t="s">
        <v>2362</v>
      </c>
      <c r="N9767" t="str">
        <f>VLOOKUP(Sales[[#This Row],[Product ID]],Table1[],4,0)</f>
        <v>Pressboard Hanging Data Binders for Unburst Sheets</v>
      </c>
      <c r="O9767" t="str">
        <f>VLOOKUP(Sales[[#This Row],[Product ID]],Table1[],2,0)</f>
        <v>Office Supplies</v>
      </c>
      <c r="P9767" t="str">
        <f>VLOOKUP(Sales[[#This Row],[Product ID]],Table1[],3,0)</f>
        <v>Binders</v>
      </c>
      <c r="Q9767" s="2">
        <v>9.84</v>
      </c>
      <c r="R9767">
        <v>2</v>
      </c>
      <c r="S9767" s="3">
        <v>0</v>
      </c>
      <c r="T9767" s="2">
        <v>4.7231999999999994</v>
      </c>
    </row>
    <row r="9768" spans="1:20" x14ac:dyDescent="0.25">
      <c r="A9768">
        <v>9767</v>
      </c>
      <c r="B9768" t="s">
        <v>10590</v>
      </c>
      <c r="C9768" s="1">
        <v>43159</v>
      </c>
      <c r="D9768" s="1">
        <v>43165</v>
      </c>
      <c r="E9768" t="s">
        <v>5608</v>
      </c>
      <c r="F9768" t="e">
        <f>VLOOKUP(Sales[[#This Row],[Ship Mode]],DimShipping[],2,0)</f>
        <v>#N/A</v>
      </c>
      <c r="G9768" t="s">
        <v>5068</v>
      </c>
      <c r="H9768" t="str">
        <f>VLOOKUP(Sales[[#This Row],[Customer ID]],Dim_Customers[],2,0)</f>
        <v>Duane Benoit</v>
      </c>
      <c r="I9768" t="str">
        <f>VLOOKUP(Sales[[#This Row],[Customer ID]],Dim_Customers[],3,0)</f>
        <v>Consumer</v>
      </c>
      <c r="J9768" t="str">
        <f>VLOOKUP(Sales[[#This Row],[Customer ID]],Dim_Customers[],5,0)</f>
        <v>Oceanside</v>
      </c>
      <c r="K9768" t="str">
        <f>VLOOKUP(Sales[[#This Row],[Customer ID]],Dim_Customers[],6,0)</f>
        <v>New York</v>
      </c>
      <c r="L9768" t="str">
        <f>VLOOKUP(Sales[[#This Row],[Customer ID]],Dim_Customers[],8,0)</f>
        <v>East</v>
      </c>
      <c r="M9768" t="s">
        <v>1149</v>
      </c>
      <c r="N9768" t="str">
        <f>VLOOKUP(Sales[[#This Row],[Product ID]],Table1[],4,0)</f>
        <v>Southworth 100% Résumé Paper, 24lb.</v>
      </c>
      <c r="O9768" t="str">
        <f>VLOOKUP(Sales[[#This Row],[Product ID]],Table1[],2,0)</f>
        <v>Office Supplies</v>
      </c>
      <c r="P9768" t="str">
        <f>VLOOKUP(Sales[[#This Row],[Product ID]],Table1[],3,0)</f>
        <v>Paper</v>
      </c>
      <c r="Q9768" s="2">
        <v>7.78</v>
      </c>
      <c r="R9768">
        <v>1</v>
      </c>
      <c r="S9768" s="3">
        <v>0</v>
      </c>
      <c r="T9768" s="2">
        <v>3.5009999999999994</v>
      </c>
    </row>
    <row r="9769" spans="1:20" x14ac:dyDescent="0.25">
      <c r="A9769">
        <v>9768</v>
      </c>
      <c r="B9769" t="s">
        <v>10591</v>
      </c>
      <c r="C9769" s="1">
        <v>43443</v>
      </c>
      <c r="D9769" s="1">
        <v>43449</v>
      </c>
      <c r="E9769" t="s">
        <v>5608</v>
      </c>
      <c r="F9769" t="e">
        <f>VLOOKUP(Sales[[#This Row],[Ship Mode]],DimShipping[],2,0)</f>
        <v>#N/A</v>
      </c>
      <c r="G9769" t="s">
        <v>5088</v>
      </c>
      <c r="H9769" t="str">
        <f>VLOOKUP(Sales[[#This Row],[Customer ID]],Dim_Customers[],2,0)</f>
        <v>Luke Weiss</v>
      </c>
      <c r="I9769" t="str">
        <f>VLOOKUP(Sales[[#This Row],[Customer ID]],Dim_Customers[],3,0)</f>
        <v>Consumer</v>
      </c>
      <c r="J9769" t="str">
        <f>VLOOKUP(Sales[[#This Row],[Customer ID]],Dim_Customers[],5,0)</f>
        <v>Pasadena</v>
      </c>
      <c r="K9769" t="str">
        <f>VLOOKUP(Sales[[#This Row],[Customer ID]],Dim_Customers[],6,0)</f>
        <v>California</v>
      </c>
      <c r="L9769" t="str">
        <f>VLOOKUP(Sales[[#This Row],[Customer ID]],Dim_Customers[],8,0)</f>
        <v>West</v>
      </c>
      <c r="M9769" t="s">
        <v>2094</v>
      </c>
      <c r="N9769" t="str">
        <f>VLOOKUP(Sales[[#This Row],[Product ID]],Table1[],4,0)</f>
        <v>GBC Imprintable Covers</v>
      </c>
      <c r="O9769" t="str">
        <f>VLOOKUP(Sales[[#This Row],[Product ID]],Table1[],2,0)</f>
        <v>Office Supplies</v>
      </c>
      <c r="P9769" t="str">
        <f>VLOOKUP(Sales[[#This Row],[Product ID]],Table1[],3,0)</f>
        <v>Binders</v>
      </c>
      <c r="Q9769" s="2">
        <v>54.900000000000006</v>
      </c>
      <c r="R9769">
        <v>5</v>
      </c>
      <c r="S9769" s="3">
        <v>0</v>
      </c>
      <c r="T9769" s="2">
        <v>26.901000000000003</v>
      </c>
    </row>
    <row r="9770" spans="1:20" x14ac:dyDescent="0.25">
      <c r="A9770">
        <v>9769</v>
      </c>
      <c r="B9770" t="s">
        <v>10592</v>
      </c>
      <c r="C9770" s="1">
        <v>43441</v>
      </c>
      <c r="D9770" s="1">
        <v>43448</v>
      </c>
      <c r="E9770" t="s">
        <v>5608</v>
      </c>
      <c r="F9770" t="e">
        <f>VLOOKUP(Sales[[#This Row],[Ship Mode]],DimShipping[],2,0)</f>
        <v>#N/A</v>
      </c>
      <c r="G9770" t="s">
        <v>4780</v>
      </c>
      <c r="H9770" t="str">
        <f>VLOOKUP(Sales[[#This Row],[Customer ID]],Dim_Customers[],2,0)</f>
        <v>Tracy Collins</v>
      </c>
      <c r="I9770" t="str">
        <f>VLOOKUP(Sales[[#This Row],[Customer ID]],Dim_Customers[],3,0)</f>
        <v>Home Office</v>
      </c>
      <c r="J9770" t="str">
        <f>VLOOKUP(Sales[[#This Row],[Customer ID]],Dim_Customers[],5,0)</f>
        <v>Arlington</v>
      </c>
      <c r="K9770" t="str">
        <f>VLOOKUP(Sales[[#This Row],[Customer ID]],Dim_Customers[],6,0)</f>
        <v>Virginia</v>
      </c>
      <c r="L9770" t="str">
        <f>VLOOKUP(Sales[[#This Row],[Customer ID]],Dim_Customers[],8,0)</f>
        <v>South</v>
      </c>
      <c r="M9770" t="s">
        <v>2606</v>
      </c>
      <c r="N9770" t="str">
        <f>VLOOKUP(Sales[[#This Row],[Product ID]],Table1[],4,0)</f>
        <v>REDIFORM Incoming/Outgoing Call Register, 11" X 8 1/2", 100 Messages</v>
      </c>
      <c r="O9770" t="str">
        <f>VLOOKUP(Sales[[#This Row],[Product ID]],Table1[],2,0)</f>
        <v>Office Supplies</v>
      </c>
      <c r="P9770" t="str">
        <f>VLOOKUP(Sales[[#This Row],[Product ID]],Table1[],3,0)</f>
        <v>Paper</v>
      </c>
      <c r="Q9770" s="2">
        <v>50.04</v>
      </c>
      <c r="R9770">
        <v>6</v>
      </c>
      <c r="S9770" s="3">
        <v>0</v>
      </c>
      <c r="T9770" s="2">
        <v>25.02</v>
      </c>
    </row>
    <row r="9771" spans="1:20" x14ac:dyDescent="0.25">
      <c r="A9771">
        <v>9770</v>
      </c>
      <c r="B9771" t="s">
        <v>8908</v>
      </c>
      <c r="C9771" s="1">
        <v>43063</v>
      </c>
      <c r="D9771" s="1">
        <v>43069</v>
      </c>
      <c r="E9771" t="s">
        <v>5608</v>
      </c>
      <c r="F9771" t="e">
        <f>VLOOKUP(Sales[[#This Row],[Ship Mode]],DimShipping[],2,0)</f>
        <v>#N/A</v>
      </c>
      <c r="G9771" t="s">
        <v>4581</v>
      </c>
      <c r="H9771" t="str">
        <f>VLOOKUP(Sales[[#This Row],[Customer ID]],Dim_Customers[],2,0)</f>
        <v>Sample Company A</v>
      </c>
      <c r="I9771" t="str">
        <f>VLOOKUP(Sales[[#This Row],[Customer ID]],Dim_Customers[],3,0)</f>
        <v>Home Office</v>
      </c>
      <c r="J9771" t="str">
        <f>VLOOKUP(Sales[[#This Row],[Customer ID]],Dim_Customers[],5,0)</f>
        <v>Norwich</v>
      </c>
      <c r="K9771" t="str">
        <f>VLOOKUP(Sales[[#This Row],[Customer ID]],Dim_Customers[],6,0)</f>
        <v>Connecticut</v>
      </c>
      <c r="L9771" t="str">
        <f>VLOOKUP(Sales[[#This Row],[Customer ID]],Dim_Customers[],8,0)</f>
        <v>East</v>
      </c>
      <c r="M9771" t="s">
        <v>1227</v>
      </c>
      <c r="N9771" t="str">
        <f>VLOOKUP(Sales[[#This Row],[Product ID]],Table1[],4,0)</f>
        <v>O'Sullivan Cherrywood Estates Traditional Bookcase</v>
      </c>
      <c r="O9771" t="str">
        <f>VLOOKUP(Sales[[#This Row],[Product ID]],Table1[],2,0)</f>
        <v>Furniture</v>
      </c>
      <c r="P9771" t="str">
        <f>VLOOKUP(Sales[[#This Row],[Product ID]],Table1[],3,0)</f>
        <v>Bookcases</v>
      </c>
      <c r="Q9771" s="2">
        <v>339.92000000000007</v>
      </c>
      <c r="R9771">
        <v>5</v>
      </c>
      <c r="S9771" s="3">
        <v>0.2</v>
      </c>
      <c r="T9771" s="2">
        <v>8.4979999999999762</v>
      </c>
    </row>
    <row r="9772" spans="1:20" x14ac:dyDescent="0.25">
      <c r="A9772">
        <v>9771</v>
      </c>
      <c r="B9772" t="s">
        <v>8908</v>
      </c>
      <c r="C9772" s="1">
        <v>43063</v>
      </c>
      <c r="D9772" s="1">
        <v>43069</v>
      </c>
      <c r="E9772" t="s">
        <v>5608</v>
      </c>
      <c r="F9772" t="e">
        <f>VLOOKUP(Sales[[#This Row],[Ship Mode]],DimShipping[],2,0)</f>
        <v>#N/A</v>
      </c>
      <c r="G9772" t="s">
        <v>4581</v>
      </c>
      <c r="H9772" t="str">
        <f>VLOOKUP(Sales[[#This Row],[Customer ID]],Dim_Customers[],2,0)</f>
        <v>Sample Company A</v>
      </c>
      <c r="I9772" t="str">
        <f>VLOOKUP(Sales[[#This Row],[Customer ID]],Dim_Customers[],3,0)</f>
        <v>Home Office</v>
      </c>
      <c r="J9772" t="str">
        <f>VLOOKUP(Sales[[#This Row],[Customer ID]],Dim_Customers[],5,0)</f>
        <v>Norwich</v>
      </c>
      <c r="K9772" t="str">
        <f>VLOOKUP(Sales[[#This Row],[Customer ID]],Dim_Customers[],6,0)</f>
        <v>Connecticut</v>
      </c>
      <c r="L9772" t="str">
        <f>VLOOKUP(Sales[[#This Row],[Customer ID]],Dim_Customers[],8,0)</f>
        <v>East</v>
      </c>
      <c r="M9772" t="s">
        <v>2258</v>
      </c>
      <c r="N9772" t="str">
        <f>VLOOKUP(Sales[[#This Row],[Product ID]],Table1[],4,0)</f>
        <v>Tops Wirebound Message Log Books</v>
      </c>
      <c r="O9772" t="str">
        <f>VLOOKUP(Sales[[#This Row],[Product ID]],Table1[],2,0)</f>
        <v>Office Supplies</v>
      </c>
      <c r="P9772" t="str">
        <f>VLOOKUP(Sales[[#This Row],[Product ID]],Table1[],3,0)</f>
        <v>Paper</v>
      </c>
      <c r="Q9772" s="2">
        <v>10.528</v>
      </c>
      <c r="R9772">
        <v>4</v>
      </c>
      <c r="S9772" s="3">
        <v>0.2</v>
      </c>
      <c r="T9772" s="2">
        <v>3.4215999999999993</v>
      </c>
    </row>
    <row r="9773" spans="1:20" x14ac:dyDescent="0.25">
      <c r="A9773">
        <v>9772</v>
      </c>
      <c r="B9773" t="s">
        <v>8908</v>
      </c>
      <c r="C9773" s="1">
        <v>43063</v>
      </c>
      <c r="D9773" s="1">
        <v>43069</v>
      </c>
      <c r="E9773" t="s">
        <v>5608</v>
      </c>
      <c r="F9773" t="e">
        <f>VLOOKUP(Sales[[#This Row],[Ship Mode]],DimShipping[],2,0)</f>
        <v>#N/A</v>
      </c>
      <c r="G9773" t="s">
        <v>4581</v>
      </c>
      <c r="H9773" t="str">
        <f>VLOOKUP(Sales[[#This Row],[Customer ID]],Dim_Customers[],2,0)</f>
        <v>Sample Company A</v>
      </c>
      <c r="I9773" t="str">
        <f>VLOOKUP(Sales[[#This Row],[Customer ID]],Dim_Customers[],3,0)</f>
        <v>Home Office</v>
      </c>
      <c r="J9773" t="str">
        <f>VLOOKUP(Sales[[#This Row],[Customer ID]],Dim_Customers[],5,0)</f>
        <v>Norwich</v>
      </c>
      <c r="K9773" t="str">
        <f>VLOOKUP(Sales[[#This Row],[Customer ID]],Dim_Customers[],6,0)</f>
        <v>Connecticut</v>
      </c>
      <c r="L9773" t="str">
        <f>VLOOKUP(Sales[[#This Row],[Customer ID]],Dim_Customers[],8,0)</f>
        <v>East</v>
      </c>
      <c r="M9773" t="s">
        <v>2549</v>
      </c>
      <c r="N9773" t="str">
        <f>VLOOKUP(Sales[[#This Row],[Product ID]],Table1[],4,0)</f>
        <v>Fellowes Advanced Computer Series Surge Protectors</v>
      </c>
      <c r="O9773" t="str">
        <f>VLOOKUP(Sales[[#This Row],[Product ID]],Table1[],2,0)</f>
        <v>Office Supplies</v>
      </c>
      <c r="P9773" t="str">
        <f>VLOOKUP(Sales[[#This Row],[Product ID]],Table1[],3,0)</f>
        <v>Appliances</v>
      </c>
      <c r="Q9773" s="2">
        <v>42.384</v>
      </c>
      <c r="R9773">
        <v>2</v>
      </c>
      <c r="S9773" s="3">
        <v>0.2</v>
      </c>
      <c r="T9773" s="2">
        <v>4.2384000000000022</v>
      </c>
    </row>
    <row r="9774" spans="1:20" x14ac:dyDescent="0.25">
      <c r="A9774">
        <v>9773</v>
      </c>
      <c r="B9774" t="s">
        <v>8909</v>
      </c>
      <c r="C9774" s="1">
        <v>42919</v>
      </c>
      <c r="D9774" s="1">
        <v>42919</v>
      </c>
      <c r="E9774" t="s">
        <v>5683</v>
      </c>
      <c r="F9774" t="e">
        <f>VLOOKUP(Sales[[#This Row],[Ship Mode]],DimShipping[],2,0)</f>
        <v>#N/A</v>
      </c>
      <c r="G9774" t="s">
        <v>5004</v>
      </c>
      <c r="H9774" t="str">
        <f>VLOOKUP(Sales[[#This Row],[Customer ID]],Dim_Customers[],2,0)</f>
        <v>Filia McAdams</v>
      </c>
      <c r="I9774" t="str">
        <f>VLOOKUP(Sales[[#This Row],[Customer ID]],Dim_Customers[],3,0)</f>
        <v>Corporate</v>
      </c>
      <c r="J9774" t="str">
        <f>VLOOKUP(Sales[[#This Row],[Customer ID]],Dim_Customers[],5,0)</f>
        <v>Dublin</v>
      </c>
      <c r="K9774" t="str">
        <f>VLOOKUP(Sales[[#This Row],[Customer ID]],Dim_Customers[],6,0)</f>
        <v>Ohio</v>
      </c>
      <c r="L9774" t="str">
        <f>VLOOKUP(Sales[[#This Row],[Customer ID]],Dim_Customers[],8,0)</f>
        <v>East</v>
      </c>
      <c r="M9774" t="s">
        <v>2184</v>
      </c>
      <c r="N9774" t="str">
        <f>VLOOKUP(Sales[[#This Row],[Product ID]],Table1[],4,0)</f>
        <v>Xerox 1925</v>
      </c>
      <c r="O9774" t="str">
        <f>VLOOKUP(Sales[[#This Row],[Product ID]],Table1[],2,0)</f>
        <v>Office Supplies</v>
      </c>
      <c r="P9774" t="str">
        <f>VLOOKUP(Sales[[#This Row],[Product ID]],Table1[],3,0)</f>
        <v>Paper</v>
      </c>
      <c r="Q9774" s="2">
        <v>123.92000000000002</v>
      </c>
      <c r="R9774">
        <v>5</v>
      </c>
      <c r="S9774" s="3">
        <v>0.2</v>
      </c>
      <c r="T9774" s="2">
        <v>38.724999999999994</v>
      </c>
    </row>
    <row r="9775" spans="1:20" x14ac:dyDescent="0.25">
      <c r="A9775">
        <v>9774</v>
      </c>
      <c r="B9775" t="s">
        <v>8910</v>
      </c>
      <c r="C9775" s="1">
        <v>42912</v>
      </c>
      <c r="D9775" s="1">
        <v>42919</v>
      </c>
      <c r="E9775" t="s">
        <v>5608</v>
      </c>
      <c r="F9775" t="e">
        <f>VLOOKUP(Sales[[#This Row],[Ship Mode]],DimShipping[],2,0)</f>
        <v>#N/A</v>
      </c>
      <c r="G9775" t="s">
        <v>4761</v>
      </c>
      <c r="H9775" t="str">
        <f>VLOOKUP(Sales[[#This Row],[Customer ID]],Dim_Customers[],2,0)</f>
        <v>Phillip Flathmann</v>
      </c>
      <c r="I9775" t="str">
        <f>VLOOKUP(Sales[[#This Row],[Customer ID]],Dim_Customers[],3,0)</f>
        <v>Consumer</v>
      </c>
      <c r="J9775" t="str">
        <f>VLOOKUP(Sales[[#This Row],[Customer ID]],Dim_Customers[],5,0)</f>
        <v>San Francisco</v>
      </c>
      <c r="K9775" t="str">
        <f>VLOOKUP(Sales[[#This Row],[Customer ID]],Dim_Customers[],6,0)</f>
        <v>California</v>
      </c>
      <c r="L9775" t="str">
        <f>VLOOKUP(Sales[[#This Row],[Customer ID]],Dim_Customers[],8,0)</f>
        <v>West</v>
      </c>
      <c r="M9775" t="s">
        <v>3233</v>
      </c>
      <c r="N9775" t="str">
        <f>VLOOKUP(Sales[[#This Row],[Product ID]],Table1[],4,0)</f>
        <v>Cisco IP Phone 7961G VoIP phone - Dark gray</v>
      </c>
      <c r="O9775" t="str">
        <f>VLOOKUP(Sales[[#This Row],[Product ID]],Table1[],2,0)</f>
        <v>Technology</v>
      </c>
      <c r="P9775" t="str">
        <f>VLOOKUP(Sales[[#This Row],[Product ID]],Table1[],3,0)</f>
        <v>Phones</v>
      </c>
      <c r="Q9775" s="2">
        <v>135.94999999999999</v>
      </c>
      <c r="R9775">
        <v>1</v>
      </c>
      <c r="S9775" s="3">
        <v>0</v>
      </c>
      <c r="T9775" s="2">
        <v>39.425499999999985</v>
      </c>
    </row>
    <row r="9776" spans="1:20" x14ac:dyDescent="0.25">
      <c r="A9776">
        <v>9775</v>
      </c>
      <c r="B9776" t="s">
        <v>6555</v>
      </c>
      <c r="C9776" s="1">
        <v>42211</v>
      </c>
      <c r="D9776" s="1">
        <v>42215</v>
      </c>
      <c r="E9776" t="s">
        <v>5608</v>
      </c>
      <c r="F9776" t="e">
        <f>VLOOKUP(Sales[[#This Row],[Ship Mode]],DimShipping[],2,0)</f>
        <v>#N/A</v>
      </c>
      <c r="G9776" t="s">
        <v>4180</v>
      </c>
      <c r="H9776" t="str">
        <f>VLOOKUP(Sales[[#This Row],[Customer ID]],Dim_Customers[],2,0)</f>
        <v>Luke Foster</v>
      </c>
      <c r="I9776" t="str">
        <f>VLOOKUP(Sales[[#This Row],[Customer ID]],Dim_Customers[],3,0)</f>
        <v>Consumer</v>
      </c>
      <c r="J9776" t="str">
        <f>VLOOKUP(Sales[[#This Row],[Customer ID]],Dim_Customers[],5,0)</f>
        <v>Miami</v>
      </c>
      <c r="K9776" t="str">
        <f>VLOOKUP(Sales[[#This Row],[Customer ID]],Dim_Customers[],6,0)</f>
        <v>Florida</v>
      </c>
      <c r="L9776" t="str">
        <f>VLOOKUP(Sales[[#This Row],[Customer ID]],Dim_Customers[],8,0)</f>
        <v>South</v>
      </c>
      <c r="M9776" t="s">
        <v>655</v>
      </c>
      <c r="N9776" t="str">
        <f>VLOOKUP(Sales[[#This Row],[Product ID]],Table1[],4,0)</f>
        <v>GBC DocuBind P400 Electric Binding System</v>
      </c>
      <c r="O9776" t="str">
        <f>VLOOKUP(Sales[[#This Row],[Product ID]],Table1[],2,0)</f>
        <v>Office Supplies</v>
      </c>
      <c r="P9776" t="str">
        <f>VLOOKUP(Sales[[#This Row],[Product ID]],Table1[],3,0)</f>
        <v>Binders</v>
      </c>
      <c r="Q9776" s="2">
        <v>2177.5839999999998</v>
      </c>
      <c r="R9776">
        <v>8</v>
      </c>
      <c r="S9776" s="3">
        <v>0.8</v>
      </c>
      <c r="T9776" s="2">
        <v>-3701.8928000000001</v>
      </c>
    </row>
    <row r="9777" spans="1:20" x14ac:dyDescent="0.25">
      <c r="A9777">
        <v>9776</v>
      </c>
      <c r="B9777" t="s">
        <v>6555</v>
      </c>
      <c r="C9777" s="1">
        <v>42211</v>
      </c>
      <c r="D9777" s="1">
        <v>42215</v>
      </c>
      <c r="E9777" t="s">
        <v>5608</v>
      </c>
      <c r="F9777" t="e">
        <f>VLOOKUP(Sales[[#This Row],[Ship Mode]],DimShipping[],2,0)</f>
        <v>#N/A</v>
      </c>
      <c r="G9777" t="s">
        <v>4180</v>
      </c>
      <c r="H9777" t="str">
        <f>VLOOKUP(Sales[[#This Row],[Customer ID]],Dim_Customers[],2,0)</f>
        <v>Luke Foster</v>
      </c>
      <c r="I9777" t="str">
        <f>VLOOKUP(Sales[[#This Row],[Customer ID]],Dim_Customers[],3,0)</f>
        <v>Consumer</v>
      </c>
      <c r="J9777" t="str">
        <f>VLOOKUP(Sales[[#This Row],[Customer ID]],Dim_Customers[],5,0)</f>
        <v>Miami</v>
      </c>
      <c r="K9777" t="str">
        <f>VLOOKUP(Sales[[#This Row],[Customer ID]],Dim_Customers[],6,0)</f>
        <v>Florida</v>
      </c>
      <c r="L9777" t="str">
        <f>VLOOKUP(Sales[[#This Row],[Customer ID]],Dim_Customers[],8,0)</f>
        <v>South</v>
      </c>
      <c r="M9777" t="s">
        <v>2939</v>
      </c>
      <c r="N9777" t="str">
        <f>VLOOKUP(Sales[[#This Row],[Product ID]],Table1[],4,0)</f>
        <v>DAX Clear Channel Poster Frame</v>
      </c>
      <c r="O9777" t="str">
        <f>VLOOKUP(Sales[[#This Row],[Product ID]],Table1[],2,0)</f>
        <v>Furniture</v>
      </c>
      <c r="P9777" t="str">
        <f>VLOOKUP(Sales[[#This Row],[Product ID]],Table1[],3,0)</f>
        <v>Furnishings</v>
      </c>
      <c r="Q9777" s="2">
        <v>17.495999999999999</v>
      </c>
      <c r="R9777">
        <v>3</v>
      </c>
      <c r="S9777" s="3">
        <v>0.6</v>
      </c>
      <c r="T9777" s="2">
        <v>-10.0602</v>
      </c>
    </row>
    <row r="9778" spans="1:20" x14ac:dyDescent="0.25">
      <c r="A9778">
        <v>9777</v>
      </c>
      <c r="B9778" t="s">
        <v>6555</v>
      </c>
      <c r="C9778" s="1">
        <v>42211</v>
      </c>
      <c r="D9778" s="1">
        <v>42215</v>
      </c>
      <c r="E9778" t="s">
        <v>5608</v>
      </c>
      <c r="F9778" t="e">
        <f>VLOOKUP(Sales[[#This Row],[Ship Mode]],DimShipping[],2,0)</f>
        <v>#N/A</v>
      </c>
      <c r="G9778" t="s">
        <v>4180</v>
      </c>
      <c r="H9778" t="str">
        <f>VLOOKUP(Sales[[#This Row],[Customer ID]],Dim_Customers[],2,0)</f>
        <v>Luke Foster</v>
      </c>
      <c r="I9778" t="str">
        <f>VLOOKUP(Sales[[#This Row],[Customer ID]],Dim_Customers[],3,0)</f>
        <v>Consumer</v>
      </c>
      <c r="J9778" t="str">
        <f>VLOOKUP(Sales[[#This Row],[Customer ID]],Dim_Customers[],5,0)</f>
        <v>Miami</v>
      </c>
      <c r="K9778" t="str">
        <f>VLOOKUP(Sales[[#This Row],[Customer ID]],Dim_Customers[],6,0)</f>
        <v>Florida</v>
      </c>
      <c r="L9778" t="str">
        <f>VLOOKUP(Sales[[#This Row],[Customer ID]],Dim_Customers[],8,0)</f>
        <v>South</v>
      </c>
      <c r="M9778" t="s">
        <v>624</v>
      </c>
      <c r="N9778" t="str">
        <f>VLOOKUP(Sales[[#This Row],[Product ID]],Table1[],4,0)</f>
        <v>GBC Premium Transparent Covers with Diagonal Lined Pattern</v>
      </c>
      <c r="O9778" t="str">
        <f>VLOOKUP(Sales[[#This Row],[Product ID]],Table1[],2,0)</f>
        <v>Office Supplies</v>
      </c>
      <c r="P9778" t="str">
        <f>VLOOKUP(Sales[[#This Row],[Product ID]],Table1[],3,0)</f>
        <v>Binders</v>
      </c>
      <c r="Q9778" s="2">
        <v>16.783999999999999</v>
      </c>
      <c r="R9778">
        <v>4</v>
      </c>
      <c r="S9778" s="3">
        <v>0.8</v>
      </c>
      <c r="T9778" s="2">
        <v>-26.854399999999998</v>
      </c>
    </row>
    <row r="9779" spans="1:20" x14ac:dyDescent="0.25">
      <c r="A9779">
        <v>9778</v>
      </c>
      <c r="B9779" t="s">
        <v>6555</v>
      </c>
      <c r="C9779" s="1">
        <v>42211</v>
      </c>
      <c r="D9779" s="1">
        <v>42215</v>
      </c>
      <c r="E9779" t="s">
        <v>5608</v>
      </c>
      <c r="F9779" t="e">
        <f>VLOOKUP(Sales[[#This Row],[Ship Mode]],DimShipping[],2,0)</f>
        <v>#N/A</v>
      </c>
      <c r="G9779" t="s">
        <v>4180</v>
      </c>
      <c r="H9779" t="str">
        <f>VLOOKUP(Sales[[#This Row],[Customer ID]],Dim_Customers[],2,0)</f>
        <v>Luke Foster</v>
      </c>
      <c r="I9779" t="str">
        <f>VLOOKUP(Sales[[#This Row],[Customer ID]],Dim_Customers[],3,0)</f>
        <v>Consumer</v>
      </c>
      <c r="J9779" t="str">
        <f>VLOOKUP(Sales[[#This Row],[Customer ID]],Dim_Customers[],5,0)</f>
        <v>Miami</v>
      </c>
      <c r="K9779" t="str">
        <f>VLOOKUP(Sales[[#This Row],[Customer ID]],Dim_Customers[],6,0)</f>
        <v>Florida</v>
      </c>
      <c r="L9779" t="str">
        <f>VLOOKUP(Sales[[#This Row],[Customer ID]],Dim_Customers[],8,0)</f>
        <v>South</v>
      </c>
      <c r="M9779" t="s">
        <v>689</v>
      </c>
      <c r="N9779" t="str">
        <f>VLOOKUP(Sales[[#This Row],[Product ID]],Table1[],4,0)</f>
        <v>Microsoft Natural Keyboard Elite</v>
      </c>
      <c r="O9779" t="str">
        <f>VLOOKUP(Sales[[#This Row],[Product ID]],Table1[],2,0)</f>
        <v>Technology</v>
      </c>
      <c r="P9779" t="str">
        <f>VLOOKUP(Sales[[#This Row],[Product ID]],Table1[],3,0)</f>
        <v>Accessories</v>
      </c>
      <c r="Q9779" s="2">
        <v>431.13600000000002</v>
      </c>
      <c r="R9779">
        <v>9</v>
      </c>
      <c r="S9779" s="3">
        <v>0.2</v>
      </c>
      <c r="T9779" s="2">
        <v>-26.946000000000002</v>
      </c>
    </row>
    <row r="9780" spans="1:20" x14ac:dyDescent="0.25">
      <c r="A9780">
        <v>9779</v>
      </c>
      <c r="B9780" t="s">
        <v>6555</v>
      </c>
      <c r="C9780" s="1">
        <v>42211</v>
      </c>
      <c r="D9780" s="1">
        <v>42215</v>
      </c>
      <c r="E9780" t="s">
        <v>5608</v>
      </c>
      <c r="F9780" t="e">
        <f>VLOOKUP(Sales[[#This Row],[Ship Mode]],DimShipping[],2,0)</f>
        <v>#N/A</v>
      </c>
      <c r="G9780" t="s">
        <v>4180</v>
      </c>
      <c r="H9780" t="str">
        <f>VLOOKUP(Sales[[#This Row],[Customer ID]],Dim_Customers[],2,0)</f>
        <v>Luke Foster</v>
      </c>
      <c r="I9780" t="str">
        <f>VLOOKUP(Sales[[#This Row],[Customer ID]],Dim_Customers[],3,0)</f>
        <v>Consumer</v>
      </c>
      <c r="J9780" t="str">
        <f>VLOOKUP(Sales[[#This Row],[Customer ID]],Dim_Customers[],5,0)</f>
        <v>Miami</v>
      </c>
      <c r="K9780" t="str">
        <f>VLOOKUP(Sales[[#This Row],[Customer ID]],Dim_Customers[],6,0)</f>
        <v>Florida</v>
      </c>
      <c r="L9780" t="str">
        <f>VLOOKUP(Sales[[#This Row],[Customer ID]],Dim_Customers[],8,0)</f>
        <v>South</v>
      </c>
      <c r="M9780" t="s">
        <v>449</v>
      </c>
      <c r="N9780" t="str">
        <f>VLOOKUP(Sales[[#This Row],[Product ID]],Table1[],4,0)</f>
        <v>GBC Instant Index System for Binding Systems</v>
      </c>
      <c r="O9780" t="str">
        <f>VLOOKUP(Sales[[#This Row],[Product ID]],Table1[],2,0)</f>
        <v>Office Supplies</v>
      </c>
      <c r="P9780" t="str">
        <f>VLOOKUP(Sales[[#This Row],[Product ID]],Table1[],3,0)</f>
        <v>Binders</v>
      </c>
      <c r="Q9780" s="2">
        <v>8.8800000000000008</v>
      </c>
      <c r="R9780">
        <v>5</v>
      </c>
      <c r="S9780" s="3">
        <v>0.8</v>
      </c>
      <c r="T9780" s="2">
        <v>-13.32</v>
      </c>
    </row>
    <row r="9781" spans="1:20" x14ac:dyDescent="0.25">
      <c r="A9781">
        <v>9780</v>
      </c>
      <c r="B9781" t="s">
        <v>6555</v>
      </c>
      <c r="C9781" s="1">
        <v>42211</v>
      </c>
      <c r="D9781" s="1">
        <v>42215</v>
      </c>
      <c r="E9781" t="s">
        <v>5608</v>
      </c>
      <c r="F9781" t="e">
        <f>VLOOKUP(Sales[[#This Row],[Ship Mode]],DimShipping[],2,0)</f>
        <v>#N/A</v>
      </c>
      <c r="G9781" t="s">
        <v>4180</v>
      </c>
      <c r="H9781" t="str">
        <f>VLOOKUP(Sales[[#This Row],[Customer ID]],Dim_Customers[],2,0)</f>
        <v>Luke Foster</v>
      </c>
      <c r="I9781" t="str">
        <f>VLOOKUP(Sales[[#This Row],[Customer ID]],Dim_Customers[],3,0)</f>
        <v>Consumer</v>
      </c>
      <c r="J9781" t="str">
        <f>VLOOKUP(Sales[[#This Row],[Customer ID]],Dim_Customers[],5,0)</f>
        <v>Miami</v>
      </c>
      <c r="K9781" t="str">
        <f>VLOOKUP(Sales[[#This Row],[Customer ID]],Dim_Customers[],6,0)</f>
        <v>Florida</v>
      </c>
      <c r="L9781" t="str">
        <f>VLOOKUP(Sales[[#This Row],[Customer ID]],Dim_Customers[],8,0)</f>
        <v>South</v>
      </c>
      <c r="M9781" t="s">
        <v>2407</v>
      </c>
      <c r="N9781" t="str">
        <f>VLOOKUP(Sales[[#This Row],[Product ID]],Table1[],4,0)</f>
        <v>Acco 6 Outlet Guardian Standard Surge Suppressor</v>
      </c>
      <c r="O9781" t="str">
        <f>VLOOKUP(Sales[[#This Row],[Product ID]],Table1[],2,0)</f>
        <v>Office Supplies</v>
      </c>
      <c r="P9781" t="str">
        <f>VLOOKUP(Sales[[#This Row],[Product ID]],Table1[],3,0)</f>
        <v>Appliances</v>
      </c>
      <c r="Q9781" s="2">
        <v>4.8360000000000003</v>
      </c>
      <c r="R9781">
        <v>2</v>
      </c>
      <c r="S9781" s="3">
        <v>0.8</v>
      </c>
      <c r="T9781" s="2">
        <v>-12.09</v>
      </c>
    </row>
    <row r="9782" spans="1:20" x14ac:dyDescent="0.25">
      <c r="A9782">
        <v>9781</v>
      </c>
      <c r="B9782" t="s">
        <v>8911</v>
      </c>
      <c r="C9782" s="1">
        <v>42992</v>
      </c>
      <c r="D9782" s="1">
        <v>42996</v>
      </c>
      <c r="E9782" t="s">
        <v>5608</v>
      </c>
      <c r="F9782" t="e">
        <f>VLOOKUP(Sales[[#This Row],[Ship Mode]],DimShipping[],2,0)</f>
        <v>#N/A</v>
      </c>
      <c r="G9782" t="s">
        <v>3881</v>
      </c>
      <c r="H9782" t="str">
        <f>VLOOKUP(Sales[[#This Row],[Customer ID]],Dim_Customers[],2,0)</f>
        <v>Clay Ludtke</v>
      </c>
      <c r="I9782" t="str">
        <f>VLOOKUP(Sales[[#This Row],[Customer ID]],Dim_Customers[],3,0)</f>
        <v>Consumer</v>
      </c>
      <c r="J9782" t="str">
        <f>VLOOKUP(Sales[[#This Row],[Customer ID]],Dim_Customers[],5,0)</f>
        <v>Urbandale</v>
      </c>
      <c r="K9782" t="str">
        <f>VLOOKUP(Sales[[#This Row],[Customer ID]],Dim_Customers[],6,0)</f>
        <v>Iowa</v>
      </c>
      <c r="L9782" t="str">
        <f>VLOOKUP(Sales[[#This Row],[Customer ID]],Dim_Customers[],8,0)</f>
        <v>Central</v>
      </c>
      <c r="M9782" t="s">
        <v>2567</v>
      </c>
      <c r="N9782" t="str">
        <f>VLOOKUP(Sales[[#This Row],[Product ID]],Table1[],4,0)</f>
        <v>Wi-Ex zBoost YX540 Cellular Phone Signal Booster</v>
      </c>
      <c r="O9782" t="str">
        <f>VLOOKUP(Sales[[#This Row],[Product ID]],Table1[],2,0)</f>
        <v>Technology</v>
      </c>
      <c r="P9782" t="str">
        <f>VLOOKUP(Sales[[#This Row],[Product ID]],Table1[],3,0)</f>
        <v>Phones</v>
      </c>
      <c r="Q9782" s="2">
        <v>437.84999999999997</v>
      </c>
      <c r="R9782">
        <v>3</v>
      </c>
      <c r="S9782" s="3">
        <v>0</v>
      </c>
      <c r="T9782" s="2">
        <v>131.35499999999996</v>
      </c>
    </row>
    <row r="9783" spans="1:20" x14ac:dyDescent="0.25">
      <c r="A9783">
        <v>9782</v>
      </c>
      <c r="B9783" t="s">
        <v>8911</v>
      </c>
      <c r="C9783" s="1">
        <v>42992</v>
      </c>
      <c r="D9783" s="1">
        <v>42996</v>
      </c>
      <c r="E9783" t="s">
        <v>5608</v>
      </c>
      <c r="F9783" t="e">
        <f>VLOOKUP(Sales[[#This Row],[Ship Mode]],DimShipping[],2,0)</f>
        <v>#N/A</v>
      </c>
      <c r="G9783" t="s">
        <v>3881</v>
      </c>
      <c r="H9783" t="str">
        <f>VLOOKUP(Sales[[#This Row],[Customer ID]],Dim_Customers[],2,0)</f>
        <v>Clay Ludtke</v>
      </c>
      <c r="I9783" t="str">
        <f>VLOOKUP(Sales[[#This Row],[Customer ID]],Dim_Customers[],3,0)</f>
        <v>Consumer</v>
      </c>
      <c r="J9783" t="str">
        <f>VLOOKUP(Sales[[#This Row],[Customer ID]],Dim_Customers[],5,0)</f>
        <v>Urbandale</v>
      </c>
      <c r="K9783" t="str">
        <f>VLOOKUP(Sales[[#This Row],[Customer ID]],Dim_Customers[],6,0)</f>
        <v>Iowa</v>
      </c>
      <c r="L9783" t="str">
        <f>VLOOKUP(Sales[[#This Row],[Customer ID]],Dim_Customers[],8,0)</f>
        <v>Central</v>
      </c>
      <c r="M9783" t="s">
        <v>2356</v>
      </c>
      <c r="N9783" t="str">
        <f>VLOOKUP(Sales[[#This Row],[Product ID]],Table1[],4,0)</f>
        <v>GBC DocuBind 200 Manual Binding Machine</v>
      </c>
      <c r="O9783" t="str">
        <f>VLOOKUP(Sales[[#This Row],[Product ID]],Table1[],2,0)</f>
        <v>Office Supplies</v>
      </c>
      <c r="P9783" t="str">
        <f>VLOOKUP(Sales[[#This Row],[Product ID]],Table1[],3,0)</f>
        <v>Binders</v>
      </c>
      <c r="Q9783" s="2">
        <v>673.5680000000001</v>
      </c>
      <c r="R9783">
        <v>2</v>
      </c>
      <c r="S9783" s="3">
        <v>0.2</v>
      </c>
      <c r="T9783" s="2">
        <v>252.58799999999999</v>
      </c>
    </row>
    <row r="9784" spans="1:20" x14ac:dyDescent="0.25">
      <c r="A9784">
        <v>9783</v>
      </c>
      <c r="B9784" t="s">
        <v>7596</v>
      </c>
      <c r="C9784" s="1">
        <v>42521</v>
      </c>
      <c r="D9784" s="1">
        <v>42523</v>
      </c>
      <c r="E9784" t="s">
        <v>5611</v>
      </c>
      <c r="F9784" t="e">
        <f>VLOOKUP(Sales[[#This Row],[Ship Mode]],DimShipping[],2,0)</f>
        <v>#N/A</v>
      </c>
      <c r="G9784" t="s">
        <v>5190</v>
      </c>
      <c r="H9784" t="str">
        <f>VLOOKUP(Sales[[#This Row],[Customer ID]],Dim_Customers[],2,0)</f>
        <v>Elizabeth Moffitt</v>
      </c>
      <c r="I9784" t="str">
        <f>VLOOKUP(Sales[[#This Row],[Customer ID]],Dim_Customers[],3,0)</f>
        <v>Corporate</v>
      </c>
      <c r="J9784" t="str">
        <f>VLOOKUP(Sales[[#This Row],[Customer ID]],Dim_Customers[],5,0)</f>
        <v>Sioux Falls</v>
      </c>
      <c r="K9784" t="str">
        <f>VLOOKUP(Sales[[#This Row],[Customer ID]],Dim_Customers[],6,0)</f>
        <v>South Dakota</v>
      </c>
      <c r="L9784" t="str">
        <f>VLOOKUP(Sales[[#This Row],[Customer ID]],Dim_Customers[],8,0)</f>
        <v>Central</v>
      </c>
      <c r="M9784" t="s">
        <v>1058</v>
      </c>
      <c r="N9784" t="str">
        <f>VLOOKUP(Sales[[#This Row],[Product ID]],Table1[],4,0)</f>
        <v>Xerox 1889</v>
      </c>
      <c r="O9784" t="str">
        <f>VLOOKUP(Sales[[#This Row],[Product ID]],Table1[],2,0)</f>
        <v>Office Supplies</v>
      </c>
      <c r="P9784" t="str">
        <f>VLOOKUP(Sales[[#This Row],[Product ID]],Table1[],3,0)</f>
        <v>Paper</v>
      </c>
      <c r="Q9784" s="2">
        <v>274.8</v>
      </c>
      <c r="R9784">
        <v>5</v>
      </c>
      <c r="S9784" s="3">
        <v>0</v>
      </c>
      <c r="T9784" s="2">
        <v>134.65199999999999</v>
      </c>
    </row>
    <row r="9785" spans="1:20" x14ac:dyDescent="0.25">
      <c r="A9785">
        <v>9784</v>
      </c>
      <c r="B9785" t="s">
        <v>7596</v>
      </c>
      <c r="C9785" s="1">
        <v>42521</v>
      </c>
      <c r="D9785" s="1">
        <v>42523</v>
      </c>
      <c r="E9785" t="s">
        <v>5611</v>
      </c>
      <c r="F9785" t="e">
        <f>VLOOKUP(Sales[[#This Row],[Ship Mode]],DimShipping[],2,0)</f>
        <v>#N/A</v>
      </c>
      <c r="G9785" t="s">
        <v>5190</v>
      </c>
      <c r="H9785" t="str">
        <f>VLOOKUP(Sales[[#This Row],[Customer ID]],Dim_Customers[],2,0)</f>
        <v>Elizabeth Moffitt</v>
      </c>
      <c r="I9785" t="str">
        <f>VLOOKUP(Sales[[#This Row],[Customer ID]],Dim_Customers[],3,0)</f>
        <v>Corporate</v>
      </c>
      <c r="J9785" t="str">
        <f>VLOOKUP(Sales[[#This Row],[Customer ID]],Dim_Customers[],5,0)</f>
        <v>Sioux Falls</v>
      </c>
      <c r="K9785" t="str">
        <f>VLOOKUP(Sales[[#This Row],[Customer ID]],Dim_Customers[],6,0)</f>
        <v>South Dakota</v>
      </c>
      <c r="L9785" t="str">
        <f>VLOOKUP(Sales[[#This Row],[Customer ID]],Dim_Customers[],8,0)</f>
        <v>Central</v>
      </c>
      <c r="M9785" t="s">
        <v>1656</v>
      </c>
      <c r="N9785" t="str">
        <f>VLOOKUP(Sales[[#This Row],[Product ID]],Table1[],4,0)</f>
        <v>Fellowes Mobile File Cart, Black</v>
      </c>
      <c r="O9785" t="str">
        <f>VLOOKUP(Sales[[#This Row],[Product ID]],Table1[],2,0)</f>
        <v>Office Supplies</v>
      </c>
      <c r="P9785" t="str">
        <f>VLOOKUP(Sales[[#This Row],[Product ID]],Table1[],3,0)</f>
        <v>Storage</v>
      </c>
      <c r="Q9785" s="2">
        <v>62.18</v>
      </c>
      <c r="R9785">
        <v>1</v>
      </c>
      <c r="S9785" s="3">
        <v>0</v>
      </c>
      <c r="T9785" s="2">
        <v>16.788600000000002</v>
      </c>
    </row>
    <row r="9786" spans="1:20" x14ac:dyDescent="0.25">
      <c r="A9786">
        <v>9785</v>
      </c>
      <c r="B9786" t="s">
        <v>7596</v>
      </c>
      <c r="C9786" s="1">
        <v>42521</v>
      </c>
      <c r="D9786" s="1">
        <v>42523</v>
      </c>
      <c r="E9786" t="s">
        <v>5611</v>
      </c>
      <c r="F9786" t="e">
        <f>VLOOKUP(Sales[[#This Row],[Ship Mode]],DimShipping[],2,0)</f>
        <v>#N/A</v>
      </c>
      <c r="G9786" t="s">
        <v>5190</v>
      </c>
      <c r="H9786" t="str">
        <f>VLOOKUP(Sales[[#This Row],[Customer ID]],Dim_Customers[],2,0)</f>
        <v>Elizabeth Moffitt</v>
      </c>
      <c r="I9786" t="str">
        <f>VLOOKUP(Sales[[#This Row],[Customer ID]],Dim_Customers[],3,0)</f>
        <v>Corporate</v>
      </c>
      <c r="J9786" t="str">
        <f>VLOOKUP(Sales[[#This Row],[Customer ID]],Dim_Customers[],5,0)</f>
        <v>Sioux Falls</v>
      </c>
      <c r="K9786" t="str">
        <f>VLOOKUP(Sales[[#This Row],[Customer ID]],Dim_Customers[],6,0)</f>
        <v>South Dakota</v>
      </c>
      <c r="L9786" t="str">
        <f>VLOOKUP(Sales[[#This Row],[Customer ID]],Dim_Customers[],8,0)</f>
        <v>Central</v>
      </c>
      <c r="M9786" t="s">
        <v>2751</v>
      </c>
      <c r="N9786" t="str">
        <f>VLOOKUP(Sales[[#This Row],[Product ID]],Table1[],4,0)</f>
        <v>Eldon Image Series Black Desk Accessories</v>
      </c>
      <c r="O9786" t="str">
        <f>VLOOKUP(Sales[[#This Row],[Product ID]],Table1[],2,0)</f>
        <v>Furniture</v>
      </c>
      <c r="P9786" t="str">
        <f>VLOOKUP(Sales[[#This Row],[Product ID]],Table1[],3,0)</f>
        <v>Furnishings</v>
      </c>
      <c r="Q9786" s="2">
        <v>8.2799999999999994</v>
      </c>
      <c r="R9786">
        <v>2</v>
      </c>
      <c r="S9786" s="3">
        <v>0</v>
      </c>
      <c r="T9786" s="2">
        <v>2.9807999999999995</v>
      </c>
    </row>
    <row r="9787" spans="1:20" x14ac:dyDescent="0.25">
      <c r="A9787">
        <v>9786</v>
      </c>
      <c r="B9787" t="s">
        <v>7597</v>
      </c>
      <c r="C9787" s="1">
        <v>42499</v>
      </c>
      <c r="D9787" s="1">
        <v>42503</v>
      </c>
      <c r="E9787" t="s">
        <v>5608</v>
      </c>
      <c r="F9787" t="e">
        <f>VLOOKUP(Sales[[#This Row],[Ship Mode]],DimShipping[],2,0)</f>
        <v>#N/A</v>
      </c>
      <c r="G9787" t="s">
        <v>4377</v>
      </c>
      <c r="H9787" t="str">
        <f>VLOOKUP(Sales[[#This Row],[Customer ID]],Dim_Customers[],2,0)</f>
        <v>Max Engle</v>
      </c>
      <c r="I9787" t="str">
        <f>VLOOKUP(Sales[[#This Row],[Customer ID]],Dim_Customers[],3,0)</f>
        <v>Consumer</v>
      </c>
      <c r="J9787" t="str">
        <f>VLOOKUP(Sales[[#This Row],[Customer ID]],Dim_Customers[],5,0)</f>
        <v>Aurora</v>
      </c>
      <c r="K9787" t="str">
        <f>VLOOKUP(Sales[[#This Row],[Customer ID]],Dim_Customers[],6,0)</f>
        <v>Colorado</v>
      </c>
      <c r="L9787" t="str">
        <f>VLOOKUP(Sales[[#This Row],[Customer ID]],Dim_Customers[],8,0)</f>
        <v>West</v>
      </c>
      <c r="M9787" t="s">
        <v>3042</v>
      </c>
      <c r="N9787" t="str">
        <f>VLOOKUP(Sales[[#This Row],[Product ID]],Table1[],4,0)</f>
        <v>Acco Flexible ACCOHIDE Square Ring Data Binder, Dark Blue, 11 1/2" X 14" 7/8"</v>
      </c>
      <c r="O9787" t="str">
        <f>VLOOKUP(Sales[[#This Row],[Product ID]],Table1[],2,0)</f>
        <v>Office Supplies</v>
      </c>
      <c r="P9787" t="str">
        <f>VLOOKUP(Sales[[#This Row],[Product ID]],Table1[],3,0)</f>
        <v>Binders</v>
      </c>
      <c r="Q9787" s="2">
        <v>48.81</v>
      </c>
      <c r="R9787">
        <v>3</v>
      </c>
      <c r="S9787" s="3">
        <v>0</v>
      </c>
      <c r="T9787" s="2">
        <v>23.916899999999998</v>
      </c>
    </row>
    <row r="9788" spans="1:20" x14ac:dyDescent="0.25">
      <c r="A9788">
        <v>9787</v>
      </c>
      <c r="B9788" t="s">
        <v>6556</v>
      </c>
      <c r="C9788" s="1">
        <v>42313</v>
      </c>
      <c r="D9788" s="1">
        <v>42313</v>
      </c>
      <c r="E9788" t="s">
        <v>5683</v>
      </c>
      <c r="F9788" t="e">
        <f>VLOOKUP(Sales[[#This Row],[Ship Mode]],DimShipping[],2,0)</f>
        <v>#N/A</v>
      </c>
      <c r="G9788" t="s">
        <v>5544</v>
      </c>
      <c r="H9788" t="str">
        <f>VLOOKUP(Sales[[#This Row],[Customer ID]],Dim_Customers[],2,0)</f>
        <v>Barry Gonzalez</v>
      </c>
      <c r="I9788" t="str">
        <f>VLOOKUP(Sales[[#This Row],[Customer ID]],Dim_Customers[],3,0)</f>
        <v>Consumer</v>
      </c>
      <c r="J9788" t="str">
        <f>VLOOKUP(Sales[[#This Row],[Customer ID]],Dim_Customers[],5,0)</f>
        <v>Monroe</v>
      </c>
      <c r="K9788" t="str">
        <f>VLOOKUP(Sales[[#This Row],[Customer ID]],Dim_Customers[],6,0)</f>
        <v>Louisiana</v>
      </c>
      <c r="L9788" t="str">
        <f>VLOOKUP(Sales[[#This Row],[Customer ID]],Dim_Customers[],8,0)</f>
        <v>South</v>
      </c>
      <c r="M9788" t="s">
        <v>2290</v>
      </c>
      <c r="N9788" t="str">
        <f>VLOOKUP(Sales[[#This Row],[Product ID]],Table1[],4,0)</f>
        <v>Global Stack Chair with Arms, Black</v>
      </c>
      <c r="O9788" t="str">
        <f>VLOOKUP(Sales[[#This Row],[Product ID]],Table1[],2,0)</f>
        <v>Furniture</v>
      </c>
      <c r="P9788" t="str">
        <f>VLOOKUP(Sales[[#This Row],[Product ID]],Table1[],3,0)</f>
        <v>Chairs</v>
      </c>
      <c r="Q9788" s="2">
        <v>149.9</v>
      </c>
      <c r="R9788">
        <v>5</v>
      </c>
      <c r="S9788" s="3">
        <v>0</v>
      </c>
      <c r="T9788" s="2">
        <v>40.472999999999999</v>
      </c>
    </row>
    <row r="9789" spans="1:20" x14ac:dyDescent="0.25">
      <c r="A9789">
        <v>9788</v>
      </c>
      <c r="B9789" t="s">
        <v>10593</v>
      </c>
      <c r="C9789" s="1">
        <v>43186</v>
      </c>
      <c r="D9789" s="1">
        <v>43191</v>
      </c>
      <c r="E9789" t="s">
        <v>5608</v>
      </c>
      <c r="F9789" t="e">
        <f>VLOOKUP(Sales[[#This Row],[Ship Mode]],DimShipping[],2,0)</f>
        <v>#N/A</v>
      </c>
      <c r="G9789" t="s">
        <v>4189</v>
      </c>
      <c r="H9789" t="str">
        <f>VLOOKUP(Sales[[#This Row],[Customer ID]],Dim_Customers[],2,0)</f>
        <v>Caroline Jumper</v>
      </c>
      <c r="I9789" t="str">
        <f>VLOOKUP(Sales[[#This Row],[Customer ID]],Dim_Customers[],3,0)</f>
        <v>Consumer</v>
      </c>
      <c r="J9789" t="str">
        <f>VLOOKUP(Sales[[#This Row],[Customer ID]],Dim_Customers[],5,0)</f>
        <v>Huntington Beach</v>
      </c>
      <c r="K9789" t="str">
        <f>VLOOKUP(Sales[[#This Row],[Customer ID]],Dim_Customers[],6,0)</f>
        <v>California</v>
      </c>
      <c r="L9789" t="str">
        <f>VLOOKUP(Sales[[#This Row],[Customer ID]],Dim_Customers[],8,0)</f>
        <v>West</v>
      </c>
      <c r="M9789" t="s">
        <v>1594</v>
      </c>
      <c r="N9789" t="str">
        <f>VLOOKUP(Sales[[#This Row],[Product ID]],Table1[],4,0)</f>
        <v>Atlantic Metals Mobile 5-Shelf Bookcases, Custom Colors</v>
      </c>
      <c r="O9789" t="str">
        <f>VLOOKUP(Sales[[#This Row],[Product ID]],Table1[],2,0)</f>
        <v>Furniture</v>
      </c>
      <c r="P9789" t="str">
        <f>VLOOKUP(Sales[[#This Row],[Product ID]],Table1[],3,0)</f>
        <v>Bookcases</v>
      </c>
      <c r="Q9789" s="2">
        <v>1023.3319999999999</v>
      </c>
      <c r="R9789">
        <v>5</v>
      </c>
      <c r="S9789" s="3">
        <v>0.32</v>
      </c>
      <c r="T9789" s="2">
        <v>-30.098000000000127</v>
      </c>
    </row>
    <row r="9790" spans="1:20" x14ac:dyDescent="0.25">
      <c r="A9790">
        <v>9789</v>
      </c>
      <c r="B9790" t="s">
        <v>10593</v>
      </c>
      <c r="C9790" s="1">
        <v>43186</v>
      </c>
      <c r="D9790" s="1">
        <v>43191</v>
      </c>
      <c r="E9790" t="s">
        <v>5608</v>
      </c>
      <c r="F9790" t="e">
        <f>VLOOKUP(Sales[[#This Row],[Ship Mode]],DimShipping[],2,0)</f>
        <v>#N/A</v>
      </c>
      <c r="G9790" t="s">
        <v>4189</v>
      </c>
      <c r="H9790" t="str">
        <f>VLOOKUP(Sales[[#This Row],[Customer ID]],Dim_Customers[],2,0)</f>
        <v>Caroline Jumper</v>
      </c>
      <c r="I9790" t="str">
        <f>VLOOKUP(Sales[[#This Row],[Customer ID]],Dim_Customers[],3,0)</f>
        <v>Consumer</v>
      </c>
      <c r="J9790" t="str">
        <f>VLOOKUP(Sales[[#This Row],[Customer ID]],Dim_Customers[],5,0)</f>
        <v>Huntington Beach</v>
      </c>
      <c r="K9790" t="str">
        <f>VLOOKUP(Sales[[#This Row],[Customer ID]],Dim_Customers[],6,0)</f>
        <v>California</v>
      </c>
      <c r="L9790" t="str">
        <f>VLOOKUP(Sales[[#This Row],[Customer ID]],Dim_Customers[],8,0)</f>
        <v>West</v>
      </c>
      <c r="M9790" t="s">
        <v>261</v>
      </c>
      <c r="N9790" t="str">
        <f>VLOOKUP(Sales[[#This Row],[Product ID]],Table1[],4,0)</f>
        <v>Global Deluxe High-Back Manager's Chair</v>
      </c>
      <c r="O9790" t="str">
        <f>VLOOKUP(Sales[[#This Row],[Product ID]],Table1[],2,0)</f>
        <v>Furniture</v>
      </c>
      <c r="P9790" t="str">
        <f>VLOOKUP(Sales[[#This Row],[Product ID]],Table1[],3,0)</f>
        <v>Chairs</v>
      </c>
      <c r="Q9790" s="2">
        <v>600.55799999999999</v>
      </c>
      <c r="R9790">
        <v>3</v>
      </c>
      <c r="S9790" s="3">
        <v>0.3</v>
      </c>
      <c r="T9790" s="2">
        <v>-8.5794000000000779</v>
      </c>
    </row>
    <row r="9791" spans="1:20" x14ac:dyDescent="0.25">
      <c r="A9791">
        <v>9790</v>
      </c>
      <c r="B9791" t="s">
        <v>10593</v>
      </c>
      <c r="C9791" s="1">
        <v>43186</v>
      </c>
      <c r="D9791" s="1">
        <v>43191</v>
      </c>
      <c r="E9791" t="s">
        <v>5608</v>
      </c>
      <c r="F9791" t="e">
        <f>VLOOKUP(Sales[[#This Row],[Ship Mode]],DimShipping[],2,0)</f>
        <v>#N/A</v>
      </c>
      <c r="G9791" t="s">
        <v>4189</v>
      </c>
      <c r="H9791" t="str">
        <f>VLOOKUP(Sales[[#This Row],[Customer ID]],Dim_Customers[],2,0)</f>
        <v>Caroline Jumper</v>
      </c>
      <c r="I9791" t="str">
        <f>VLOOKUP(Sales[[#This Row],[Customer ID]],Dim_Customers[],3,0)</f>
        <v>Consumer</v>
      </c>
      <c r="J9791" t="str">
        <f>VLOOKUP(Sales[[#This Row],[Customer ID]],Dim_Customers[],5,0)</f>
        <v>Huntington Beach</v>
      </c>
      <c r="K9791" t="str">
        <f>VLOOKUP(Sales[[#This Row],[Customer ID]],Dim_Customers[],6,0)</f>
        <v>California</v>
      </c>
      <c r="L9791" t="str">
        <f>VLOOKUP(Sales[[#This Row],[Customer ID]],Dim_Customers[],8,0)</f>
        <v>West</v>
      </c>
      <c r="M9791" t="s">
        <v>1315</v>
      </c>
      <c r="N9791" t="str">
        <f>VLOOKUP(Sales[[#This Row],[Product ID]],Table1[],4,0)</f>
        <v>Kensington SlimBlade Notebook Wireless Mouse with Nano Receiver</v>
      </c>
      <c r="O9791" t="str">
        <f>VLOOKUP(Sales[[#This Row],[Product ID]],Table1[],2,0)</f>
        <v>Technology</v>
      </c>
      <c r="P9791" t="str">
        <f>VLOOKUP(Sales[[#This Row],[Product ID]],Table1[],3,0)</f>
        <v>Accessories</v>
      </c>
      <c r="Q9791" s="2">
        <v>39.992000000000004</v>
      </c>
      <c r="R9791">
        <v>1</v>
      </c>
      <c r="S9791" s="3">
        <v>0.2</v>
      </c>
      <c r="T9791" s="2">
        <v>6.9985999999999997</v>
      </c>
    </row>
    <row r="9792" spans="1:20" x14ac:dyDescent="0.25">
      <c r="A9792">
        <v>9791</v>
      </c>
      <c r="B9792" t="s">
        <v>10593</v>
      </c>
      <c r="C9792" s="1">
        <v>43186</v>
      </c>
      <c r="D9792" s="1">
        <v>43191</v>
      </c>
      <c r="E9792" t="s">
        <v>5608</v>
      </c>
      <c r="F9792" t="e">
        <f>VLOOKUP(Sales[[#This Row],[Ship Mode]],DimShipping[],2,0)</f>
        <v>#N/A</v>
      </c>
      <c r="G9792" t="s">
        <v>4189</v>
      </c>
      <c r="H9792" t="str">
        <f>VLOOKUP(Sales[[#This Row],[Customer ID]],Dim_Customers[],2,0)</f>
        <v>Caroline Jumper</v>
      </c>
      <c r="I9792" t="str">
        <f>VLOOKUP(Sales[[#This Row],[Customer ID]],Dim_Customers[],3,0)</f>
        <v>Consumer</v>
      </c>
      <c r="J9792" t="str">
        <f>VLOOKUP(Sales[[#This Row],[Customer ID]],Dim_Customers[],5,0)</f>
        <v>Huntington Beach</v>
      </c>
      <c r="K9792" t="str">
        <f>VLOOKUP(Sales[[#This Row],[Customer ID]],Dim_Customers[],6,0)</f>
        <v>California</v>
      </c>
      <c r="L9792" t="str">
        <f>VLOOKUP(Sales[[#This Row],[Customer ID]],Dim_Customers[],8,0)</f>
        <v>West</v>
      </c>
      <c r="M9792" t="s">
        <v>2632</v>
      </c>
      <c r="N9792" t="str">
        <f>VLOOKUP(Sales[[#This Row],[Product ID]],Table1[],4,0)</f>
        <v>Global Leather &amp; Oak Executive Chair, Burgundy</v>
      </c>
      <c r="O9792" t="str">
        <f>VLOOKUP(Sales[[#This Row],[Product ID]],Table1[],2,0)</f>
        <v>Furniture</v>
      </c>
      <c r="P9792" t="str">
        <f>VLOOKUP(Sales[[#This Row],[Product ID]],Table1[],3,0)</f>
        <v>Chairs</v>
      </c>
      <c r="Q9792" s="2">
        <v>211.24599999999998</v>
      </c>
      <c r="R9792">
        <v>2</v>
      </c>
      <c r="S9792" s="3">
        <v>0.3</v>
      </c>
      <c r="T9792" s="2">
        <v>-66.391599999999983</v>
      </c>
    </row>
    <row r="9793" spans="1:20" x14ac:dyDescent="0.25">
      <c r="A9793">
        <v>9792</v>
      </c>
      <c r="B9793" t="s">
        <v>6557</v>
      </c>
      <c r="C9793" s="1">
        <v>42145</v>
      </c>
      <c r="D9793" s="1">
        <v>42147</v>
      </c>
      <c r="E9793" t="s">
        <v>5611</v>
      </c>
      <c r="F9793" t="e">
        <f>VLOOKUP(Sales[[#This Row],[Ship Mode]],DimShipping[],2,0)</f>
        <v>#N/A</v>
      </c>
      <c r="G9793" t="s">
        <v>4603</v>
      </c>
      <c r="H9793" t="str">
        <f>VLOOKUP(Sales[[#This Row],[Customer ID]],Dim_Customers[],2,0)</f>
        <v>Katherine Hughes</v>
      </c>
      <c r="I9793" t="str">
        <f>VLOOKUP(Sales[[#This Row],[Customer ID]],Dim_Customers[],3,0)</f>
        <v>Consumer</v>
      </c>
      <c r="J9793" t="str">
        <f>VLOOKUP(Sales[[#This Row],[Customer ID]],Dim_Customers[],5,0)</f>
        <v>Philadelphia</v>
      </c>
      <c r="K9793" t="str">
        <f>VLOOKUP(Sales[[#This Row],[Customer ID]],Dim_Customers[],6,0)</f>
        <v>Pennsylvania</v>
      </c>
      <c r="L9793" t="str">
        <f>VLOOKUP(Sales[[#This Row],[Customer ID]],Dim_Customers[],8,0)</f>
        <v>East</v>
      </c>
      <c r="M9793" t="s">
        <v>2085</v>
      </c>
      <c r="N9793" t="str">
        <f>VLOOKUP(Sales[[#This Row],[Product ID]],Table1[],4,0)</f>
        <v>Staple envelope</v>
      </c>
      <c r="O9793" t="str">
        <f>VLOOKUP(Sales[[#This Row],[Product ID]],Table1[],2,0)</f>
        <v>Office Supplies</v>
      </c>
      <c r="P9793" t="str">
        <f>VLOOKUP(Sales[[#This Row],[Product ID]],Table1[],3,0)</f>
        <v>Envelopes</v>
      </c>
      <c r="Q9793" s="2">
        <v>56.064</v>
      </c>
      <c r="R9793">
        <v>6</v>
      </c>
      <c r="S9793" s="3">
        <v>0.2</v>
      </c>
      <c r="T9793" s="2">
        <v>21.024000000000001</v>
      </c>
    </row>
    <row r="9794" spans="1:20" x14ac:dyDescent="0.25">
      <c r="A9794">
        <v>9793</v>
      </c>
      <c r="B9794" t="s">
        <v>6557</v>
      </c>
      <c r="C9794" s="1">
        <v>42145</v>
      </c>
      <c r="D9794" s="1">
        <v>42147</v>
      </c>
      <c r="E9794" t="s">
        <v>5611</v>
      </c>
      <c r="F9794" t="e">
        <f>VLOOKUP(Sales[[#This Row],[Ship Mode]],DimShipping[],2,0)</f>
        <v>#N/A</v>
      </c>
      <c r="G9794" t="s">
        <v>4603</v>
      </c>
      <c r="H9794" t="str">
        <f>VLOOKUP(Sales[[#This Row],[Customer ID]],Dim_Customers[],2,0)</f>
        <v>Katherine Hughes</v>
      </c>
      <c r="I9794" t="str">
        <f>VLOOKUP(Sales[[#This Row],[Customer ID]],Dim_Customers[],3,0)</f>
        <v>Consumer</v>
      </c>
      <c r="J9794" t="str">
        <f>VLOOKUP(Sales[[#This Row],[Customer ID]],Dim_Customers[],5,0)</f>
        <v>Philadelphia</v>
      </c>
      <c r="K9794" t="str">
        <f>VLOOKUP(Sales[[#This Row],[Customer ID]],Dim_Customers[],6,0)</f>
        <v>Pennsylvania</v>
      </c>
      <c r="L9794" t="str">
        <f>VLOOKUP(Sales[[#This Row],[Customer ID]],Dim_Customers[],8,0)</f>
        <v>East</v>
      </c>
      <c r="M9794" t="s">
        <v>801</v>
      </c>
      <c r="N9794" t="str">
        <f>VLOOKUP(Sales[[#This Row],[Product ID]],Table1[],4,0)</f>
        <v>Global Deluxe Steno Chair</v>
      </c>
      <c r="O9794" t="str">
        <f>VLOOKUP(Sales[[#This Row],[Product ID]],Table1[],2,0)</f>
        <v>Furniture</v>
      </c>
      <c r="P9794" t="str">
        <f>VLOOKUP(Sales[[#This Row],[Product ID]],Table1[],3,0)</f>
        <v>Chairs</v>
      </c>
      <c r="Q9794" s="2">
        <v>107.77200000000001</v>
      </c>
      <c r="R9794">
        <v>2</v>
      </c>
      <c r="S9794" s="3">
        <v>0.3</v>
      </c>
      <c r="T9794" s="2">
        <v>-29.252400000000002</v>
      </c>
    </row>
    <row r="9795" spans="1:20" x14ac:dyDescent="0.25">
      <c r="A9795">
        <v>9794</v>
      </c>
      <c r="B9795" t="s">
        <v>6557</v>
      </c>
      <c r="C9795" s="1">
        <v>42145</v>
      </c>
      <c r="D9795" s="1">
        <v>42147</v>
      </c>
      <c r="E9795" t="s">
        <v>5611</v>
      </c>
      <c r="F9795" t="e">
        <f>VLOOKUP(Sales[[#This Row],[Ship Mode]],DimShipping[],2,0)</f>
        <v>#N/A</v>
      </c>
      <c r="G9795" t="s">
        <v>4603</v>
      </c>
      <c r="H9795" t="str">
        <f>VLOOKUP(Sales[[#This Row],[Customer ID]],Dim_Customers[],2,0)</f>
        <v>Katherine Hughes</v>
      </c>
      <c r="I9795" t="str">
        <f>VLOOKUP(Sales[[#This Row],[Customer ID]],Dim_Customers[],3,0)</f>
        <v>Consumer</v>
      </c>
      <c r="J9795" t="str">
        <f>VLOOKUP(Sales[[#This Row],[Customer ID]],Dim_Customers[],5,0)</f>
        <v>Philadelphia</v>
      </c>
      <c r="K9795" t="str">
        <f>VLOOKUP(Sales[[#This Row],[Customer ID]],Dim_Customers[],6,0)</f>
        <v>Pennsylvania</v>
      </c>
      <c r="L9795" t="str">
        <f>VLOOKUP(Sales[[#This Row],[Customer ID]],Dim_Customers[],8,0)</f>
        <v>East</v>
      </c>
      <c r="M9795" t="s">
        <v>1359</v>
      </c>
      <c r="N9795" t="str">
        <f>VLOOKUP(Sales[[#This Row],[Product ID]],Table1[],4,0)</f>
        <v>Adams Telephone Message Books, 5 1/4” x 11”</v>
      </c>
      <c r="O9795" t="str">
        <f>VLOOKUP(Sales[[#This Row],[Product ID]],Table1[],2,0)</f>
        <v>Office Supplies</v>
      </c>
      <c r="P9795" t="str">
        <f>VLOOKUP(Sales[[#This Row],[Product ID]],Table1[],3,0)</f>
        <v>Paper</v>
      </c>
      <c r="Q9795" s="2">
        <v>4.8319999999999999</v>
      </c>
      <c r="R9795">
        <v>1</v>
      </c>
      <c r="S9795" s="3">
        <v>0.2</v>
      </c>
      <c r="T9795" s="2">
        <v>1.6308</v>
      </c>
    </row>
    <row r="9796" spans="1:20" x14ac:dyDescent="0.25">
      <c r="A9796">
        <v>9795</v>
      </c>
      <c r="B9796" t="s">
        <v>6557</v>
      </c>
      <c r="C9796" s="1">
        <v>42145</v>
      </c>
      <c r="D9796" s="1">
        <v>42147</v>
      </c>
      <c r="E9796" t="s">
        <v>5611</v>
      </c>
      <c r="F9796" t="e">
        <f>VLOOKUP(Sales[[#This Row],[Ship Mode]],DimShipping[],2,0)</f>
        <v>#N/A</v>
      </c>
      <c r="G9796" t="s">
        <v>4603</v>
      </c>
      <c r="H9796" t="str">
        <f>VLOOKUP(Sales[[#This Row],[Customer ID]],Dim_Customers[],2,0)</f>
        <v>Katherine Hughes</v>
      </c>
      <c r="I9796" t="str">
        <f>VLOOKUP(Sales[[#This Row],[Customer ID]],Dim_Customers[],3,0)</f>
        <v>Consumer</v>
      </c>
      <c r="J9796" t="str">
        <f>VLOOKUP(Sales[[#This Row],[Customer ID]],Dim_Customers[],5,0)</f>
        <v>Philadelphia</v>
      </c>
      <c r="K9796" t="str">
        <f>VLOOKUP(Sales[[#This Row],[Customer ID]],Dim_Customers[],6,0)</f>
        <v>Pennsylvania</v>
      </c>
      <c r="L9796" t="str">
        <f>VLOOKUP(Sales[[#This Row],[Customer ID]],Dim_Customers[],8,0)</f>
        <v>East</v>
      </c>
      <c r="M9796" t="s">
        <v>2005</v>
      </c>
      <c r="N9796" t="str">
        <f>VLOOKUP(Sales[[#This Row],[Product ID]],Table1[],4,0)</f>
        <v>Ibico Plastic Spiral Binding Combs</v>
      </c>
      <c r="O9796" t="str">
        <f>VLOOKUP(Sales[[#This Row],[Product ID]],Table1[],2,0)</f>
        <v>Office Supplies</v>
      </c>
      <c r="P9796" t="str">
        <f>VLOOKUP(Sales[[#This Row],[Product ID]],Table1[],3,0)</f>
        <v>Binders</v>
      </c>
      <c r="Q9796" s="2">
        <v>18.239999999999998</v>
      </c>
      <c r="R9796">
        <v>3</v>
      </c>
      <c r="S9796" s="3">
        <v>0.8</v>
      </c>
      <c r="T9796" s="2">
        <v>-31.007999999999999</v>
      </c>
    </row>
    <row r="9797" spans="1:20" x14ac:dyDescent="0.25">
      <c r="A9797">
        <v>9796</v>
      </c>
      <c r="B9797" t="s">
        <v>8912</v>
      </c>
      <c r="C9797" s="1">
        <v>42876</v>
      </c>
      <c r="D9797" s="1">
        <v>42883</v>
      </c>
      <c r="E9797" t="s">
        <v>5608</v>
      </c>
      <c r="F9797" t="e">
        <f>VLOOKUP(Sales[[#This Row],[Ship Mode]],DimShipping[],2,0)</f>
        <v>#N/A</v>
      </c>
      <c r="G9797" t="s">
        <v>3914</v>
      </c>
      <c r="H9797" t="str">
        <f>VLOOKUP(Sales[[#This Row],[Customer ID]],Dim_Customers[],2,0)</f>
        <v>Sally Hughsby</v>
      </c>
      <c r="I9797" t="str">
        <f>VLOOKUP(Sales[[#This Row],[Customer ID]],Dim_Customers[],3,0)</f>
        <v>Corporate</v>
      </c>
      <c r="J9797" t="str">
        <f>VLOOKUP(Sales[[#This Row],[Customer ID]],Dim_Customers[],5,0)</f>
        <v>San Francisco</v>
      </c>
      <c r="K9797" t="str">
        <f>VLOOKUP(Sales[[#This Row],[Customer ID]],Dim_Customers[],6,0)</f>
        <v>California</v>
      </c>
      <c r="L9797" t="str">
        <f>VLOOKUP(Sales[[#This Row],[Customer ID]],Dim_Customers[],8,0)</f>
        <v>West</v>
      </c>
      <c r="M9797" t="s">
        <v>1727</v>
      </c>
      <c r="N9797" t="str">
        <f>VLOOKUP(Sales[[#This Row],[Product ID]],Table1[],4,0)</f>
        <v>Cardinal HOLDit! Binder Insert Strips,Extra Strips</v>
      </c>
      <c r="O9797" t="str">
        <f>VLOOKUP(Sales[[#This Row],[Product ID]],Table1[],2,0)</f>
        <v>Office Supplies</v>
      </c>
      <c r="P9797" t="str">
        <f>VLOOKUP(Sales[[#This Row],[Product ID]],Table1[],3,0)</f>
        <v>Binders</v>
      </c>
      <c r="Q9797" s="2">
        <v>3.7979999999999992</v>
      </c>
      <c r="R9797">
        <v>3</v>
      </c>
      <c r="S9797" s="3">
        <v>0.8</v>
      </c>
      <c r="T9797" s="2">
        <v>-5.8869000000000007</v>
      </c>
    </row>
    <row r="9798" spans="1:20" x14ac:dyDescent="0.25">
      <c r="A9798">
        <v>9797</v>
      </c>
      <c r="B9798" t="s">
        <v>7598</v>
      </c>
      <c r="C9798" s="1">
        <v>42381</v>
      </c>
      <c r="D9798" s="1">
        <v>42386</v>
      </c>
      <c r="E9798" t="s">
        <v>5608</v>
      </c>
      <c r="F9798" t="e">
        <f>VLOOKUP(Sales[[#This Row],[Ship Mode]],DimShipping[],2,0)</f>
        <v>#N/A</v>
      </c>
      <c r="G9798" t="s">
        <v>5407</v>
      </c>
      <c r="H9798" t="str">
        <f>VLOOKUP(Sales[[#This Row],[Customer ID]],Dim_Customers[],2,0)</f>
        <v>Cindy Schnelling</v>
      </c>
      <c r="I9798" t="str">
        <f>VLOOKUP(Sales[[#This Row],[Customer ID]],Dim_Customers[],3,0)</f>
        <v>Corporate</v>
      </c>
      <c r="J9798" t="str">
        <f>VLOOKUP(Sales[[#This Row],[Customer ID]],Dim_Customers[],5,0)</f>
        <v>Conroe</v>
      </c>
      <c r="K9798" t="str">
        <f>VLOOKUP(Sales[[#This Row],[Customer ID]],Dim_Customers[],6,0)</f>
        <v>Texas</v>
      </c>
      <c r="L9798" t="str">
        <f>VLOOKUP(Sales[[#This Row],[Customer ID]],Dim_Customers[],8,0)</f>
        <v>Central</v>
      </c>
      <c r="M9798" t="s">
        <v>649</v>
      </c>
      <c r="N9798" t="str">
        <f>VLOOKUP(Sales[[#This Row],[Product ID]],Table1[],4,0)</f>
        <v>BIC Brite Liner Highlighters, Chisel Tip</v>
      </c>
      <c r="O9798" t="str">
        <f>VLOOKUP(Sales[[#This Row],[Product ID]],Table1[],2,0)</f>
        <v>Office Supplies</v>
      </c>
      <c r="P9798" t="str">
        <f>VLOOKUP(Sales[[#This Row],[Product ID]],Table1[],3,0)</f>
        <v>Art</v>
      </c>
      <c r="Q9798" s="2">
        <v>10.368000000000002</v>
      </c>
      <c r="R9798">
        <v>2</v>
      </c>
      <c r="S9798" s="3">
        <v>0.2</v>
      </c>
      <c r="T9798" s="2">
        <v>1.5551999999999992</v>
      </c>
    </row>
    <row r="9799" spans="1:20" x14ac:dyDescent="0.25">
      <c r="A9799">
        <v>9798</v>
      </c>
      <c r="B9799" t="s">
        <v>7598</v>
      </c>
      <c r="C9799" s="1">
        <v>42381</v>
      </c>
      <c r="D9799" s="1">
        <v>42386</v>
      </c>
      <c r="E9799" t="s">
        <v>5608</v>
      </c>
      <c r="F9799" t="e">
        <f>VLOOKUP(Sales[[#This Row],[Ship Mode]],DimShipping[],2,0)</f>
        <v>#N/A</v>
      </c>
      <c r="G9799" t="s">
        <v>5407</v>
      </c>
      <c r="H9799" t="str">
        <f>VLOOKUP(Sales[[#This Row],[Customer ID]],Dim_Customers[],2,0)</f>
        <v>Cindy Schnelling</v>
      </c>
      <c r="I9799" t="str">
        <f>VLOOKUP(Sales[[#This Row],[Customer ID]],Dim_Customers[],3,0)</f>
        <v>Corporate</v>
      </c>
      <c r="J9799" t="str">
        <f>VLOOKUP(Sales[[#This Row],[Customer ID]],Dim_Customers[],5,0)</f>
        <v>Conroe</v>
      </c>
      <c r="K9799" t="str">
        <f>VLOOKUP(Sales[[#This Row],[Customer ID]],Dim_Customers[],6,0)</f>
        <v>Texas</v>
      </c>
      <c r="L9799" t="str">
        <f>VLOOKUP(Sales[[#This Row],[Customer ID]],Dim_Customers[],8,0)</f>
        <v>Central</v>
      </c>
      <c r="M9799" t="s">
        <v>88</v>
      </c>
      <c r="N9799" t="str">
        <f>VLOOKUP(Sales[[#This Row],[Product ID]],Table1[],4,0)</f>
        <v>GE 30524EE4</v>
      </c>
      <c r="O9799" t="str">
        <f>VLOOKUP(Sales[[#This Row],[Product ID]],Table1[],2,0)</f>
        <v>Technology</v>
      </c>
      <c r="P9799" t="str">
        <f>VLOOKUP(Sales[[#This Row],[Product ID]],Table1[],3,0)</f>
        <v>Phones</v>
      </c>
      <c r="Q9799" s="2">
        <v>235.18799999999999</v>
      </c>
      <c r="R9799">
        <v>2</v>
      </c>
      <c r="S9799" s="3">
        <v>0.4</v>
      </c>
      <c r="T9799" s="2">
        <v>-43.117800000000045</v>
      </c>
    </row>
    <row r="9800" spans="1:20" x14ac:dyDescent="0.25">
      <c r="A9800">
        <v>9799</v>
      </c>
      <c r="B9800" t="s">
        <v>7598</v>
      </c>
      <c r="C9800" s="1">
        <v>42381</v>
      </c>
      <c r="D9800" s="1">
        <v>42386</v>
      </c>
      <c r="E9800" t="s">
        <v>5608</v>
      </c>
      <c r="F9800" t="e">
        <f>VLOOKUP(Sales[[#This Row],[Ship Mode]],DimShipping[],2,0)</f>
        <v>#N/A</v>
      </c>
      <c r="G9800" t="s">
        <v>5407</v>
      </c>
      <c r="H9800" t="str">
        <f>VLOOKUP(Sales[[#This Row],[Customer ID]],Dim_Customers[],2,0)</f>
        <v>Cindy Schnelling</v>
      </c>
      <c r="I9800" t="str">
        <f>VLOOKUP(Sales[[#This Row],[Customer ID]],Dim_Customers[],3,0)</f>
        <v>Corporate</v>
      </c>
      <c r="J9800" t="str">
        <f>VLOOKUP(Sales[[#This Row],[Customer ID]],Dim_Customers[],5,0)</f>
        <v>Conroe</v>
      </c>
      <c r="K9800" t="str">
        <f>VLOOKUP(Sales[[#This Row],[Customer ID]],Dim_Customers[],6,0)</f>
        <v>Texas</v>
      </c>
      <c r="L9800" t="str">
        <f>VLOOKUP(Sales[[#This Row],[Customer ID]],Dim_Customers[],8,0)</f>
        <v>Central</v>
      </c>
      <c r="M9800" t="s">
        <v>2700</v>
      </c>
      <c r="N9800" t="str">
        <f>VLOOKUP(Sales[[#This Row],[Product ID]],Table1[],4,0)</f>
        <v>Anker 24W Portable Micro USB Car Charger</v>
      </c>
      <c r="O9800" t="str">
        <f>VLOOKUP(Sales[[#This Row],[Product ID]],Table1[],2,0)</f>
        <v>Technology</v>
      </c>
      <c r="P9800" t="str">
        <f>VLOOKUP(Sales[[#This Row],[Product ID]],Table1[],3,0)</f>
        <v>Phones</v>
      </c>
      <c r="Q9800" s="2">
        <v>26.376000000000001</v>
      </c>
      <c r="R9800">
        <v>4</v>
      </c>
      <c r="S9800" s="3">
        <v>0.4</v>
      </c>
      <c r="T9800" s="2">
        <v>2.6375999999999991</v>
      </c>
    </row>
    <row r="9801" spans="1:20" x14ac:dyDescent="0.25">
      <c r="A9801">
        <v>9800</v>
      </c>
      <c r="B9801" t="s">
        <v>7598</v>
      </c>
      <c r="C9801" s="1">
        <v>42381</v>
      </c>
      <c r="D9801" s="1">
        <v>42386</v>
      </c>
      <c r="E9801" t="s">
        <v>5608</v>
      </c>
      <c r="F9801" t="e">
        <f>VLOOKUP(Sales[[#This Row],[Ship Mode]],DimShipping[],2,0)</f>
        <v>#N/A</v>
      </c>
      <c r="G9801" t="s">
        <v>5407</v>
      </c>
      <c r="H9801" t="str">
        <f>VLOOKUP(Sales[[#This Row],[Customer ID]],Dim_Customers[],2,0)</f>
        <v>Cindy Schnelling</v>
      </c>
      <c r="I9801" t="str">
        <f>VLOOKUP(Sales[[#This Row],[Customer ID]],Dim_Customers[],3,0)</f>
        <v>Corporate</v>
      </c>
      <c r="J9801" t="str">
        <f>VLOOKUP(Sales[[#This Row],[Customer ID]],Dim_Customers[],5,0)</f>
        <v>Conroe</v>
      </c>
      <c r="K9801" t="str">
        <f>VLOOKUP(Sales[[#This Row],[Customer ID]],Dim_Customers[],6,0)</f>
        <v>Texas</v>
      </c>
      <c r="L9801" t="str">
        <f>VLOOKUP(Sales[[#This Row],[Customer ID]],Dim_Customers[],8,0)</f>
        <v>Central</v>
      </c>
      <c r="M9801" t="s">
        <v>3373</v>
      </c>
      <c r="N9801" t="str">
        <f>VLOOKUP(Sales[[#This Row],[Product ID]],Table1[],4,0)</f>
        <v>SanDisk Cruzer 4 GB USB Flash Drive</v>
      </c>
      <c r="O9801" t="str">
        <f>VLOOKUP(Sales[[#This Row],[Product ID]],Table1[],2,0)</f>
        <v>Technology</v>
      </c>
      <c r="P9801" t="str">
        <f>VLOOKUP(Sales[[#This Row],[Product ID]],Table1[],3,0)</f>
        <v>Accessories</v>
      </c>
      <c r="Q9801" s="2">
        <v>10.384</v>
      </c>
      <c r="R9801">
        <v>2</v>
      </c>
      <c r="S9801" s="3">
        <v>0.2</v>
      </c>
      <c r="T9801" s="2">
        <v>2.2065999999999999</v>
      </c>
    </row>
    <row r="9802" spans="1:20" x14ac:dyDescent="0.25">
      <c r="A9802">
        <v>9801</v>
      </c>
      <c r="B9802" t="s">
        <v>7598</v>
      </c>
      <c r="C9802" s="1">
        <v>42381</v>
      </c>
      <c r="D9802" s="1">
        <v>42386</v>
      </c>
      <c r="E9802" t="s">
        <v>5608</v>
      </c>
      <c r="F9802" t="e">
        <f>VLOOKUP(Sales[[#This Row],[Ship Mode]],DimShipping[],2,0)</f>
        <v>#N/A</v>
      </c>
      <c r="G9802" t="s">
        <v>5407</v>
      </c>
      <c r="H9802" t="str">
        <f>VLOOKUP(Sales[[#This Row],[Customer ID]],Dim_Customers[],2,0)</f>
        <v>Cindy Schnelling</v>
      </c>
      <c r="I9802" t="str">
        <f>VLOOKUP(Sales[[#This Row],[Customer ID]],Dim_Customers[],3,0)</f>
        <v>Corporate</v>
      </c>
      <c r="J9802" t="str">
        <f>VLOOKUP(Sales[[#This Row],[Customer ID]],Dim_Customers[],5,0)</f>
        <v>Conroe</v>
      </c>
      <c r="K9802" t="str">
        <f>VLOOKUP(Sales[[#This Row],[Customer ID]],Dim_Customers[],6,0)</f>
        <v>Texas</v>
      </c>
      <c r="L9802" t="str">
        <f>VLOOKUP(Sales[[#This Row],[Customer ID]],Dim_Customers[],8,0)</f>
        <v>Central</v>
      </c>
      <c r="M9802" t="s">
        <v>973</v>
      </c>
      <c r="N9802" t="str">
        <f>VLOOKUP(Sales[[#This Row],[Product ID]],Table1[],4,0)</f>
        <v>LG Electronics Tone+ HBS-730 Bluetooth Headset</v>
      </c>
      <c r="O9802" t="str">
        <f>VLOOKUP(Sales[[#This Row],[Product ID]],Table1[],2,0)</f>
        <v>Technology</v>
      </c>
      <c r="P9802" t="str">
        <f>VLOOKUP(Sales[[#This Row],[Product ID]],Table1[],3,0)</f>
        <v>Phones</v>
      </c>
      <c r="Q9802" s="2">
        <v>107.11799999999999</v>
      </c>
      <c r="R9802">
        <v>3</v>
      </c>
      <c r="S9802" s="3">
        <v>0.4</v>
      </c>
      <c r="T9802" s="2">
        <v>-21.423599999999993</v>
      </c>
    </row>
    <row r="9803" spans="1:20" x14ac:dyDescent="0.25">
      <c r="A9803">
        <v>9802</v>
      </c>
      <c r="B9803" t="s">
        <v>10594</v>
      </c>
      <c r="C9803" s="1">
        <v>43372</v>
      </c>
      <c r="D9803" s="1">
        <v>43379</v>
      </c>
      <c r="E9803" t="s">
        <v>5608</v>
      </c>
      <c r="F9803" t="e">
        <f>VLOOKUP(Sales[[#This Row],[Ship Mode]],DimShipping[],2,0)</f>
        <v>#N/A</v>
      </c>
      <c r="G9803" t="s">
        <v>4496</v>
      </c>
      <c r="H9803" t="str">
        <f>VLOOKUP(Sales[[#This Row],[Customer ID]],Dim_Customers[],2,0)</f>
        <v>Joe Kamberova</v>
      </c>
      <c r="I9803" t="str">
        <f>VLOOKUP(Sales[[#This Row],[Customer ID]],Dim_Customers[],3,0)</f>
        <v>Consumer</v>
      </c>
      <c r="J9803" t="str">
        <f>VLOOKUP(Sales[[#This Row],[Customer ID]],Dim_Customers[],5,0)</f>
        <v>Asheville</v>
      </c>
      <c r="K9803" t="str">
        <f>VLOOKUP(Sales[[#This Row],[Customer ID]],Dim_Customers[],6,0)</f>
        <v>North Carolina</v>
      </c>
      <c r="L9803" t="str">
        <f>VLOOKUP(Sales[[#This Row],[Customer ID]],Dim_Customers[],8,0)</f>
        <v>South</v>
      </c>
      <c r="M9803" t="s">
        <v>2409</v>
      </c>
      <c r="N9803" t="str">
        <f>VLOOKUP(Sales[[#This Row],[Product ID]],Table1[],4,0)</f>
        <v>Acme Hot Forged Carbon Steel Scissors with Nickel-Plated Handles, 3 7/8" Cut, 8"L</v>
      </c>
      <c r="O9803" t="str">
        <f>VLOOKUP(Sales[[#This Row],[Product ID]],Table1[],2,0)</f>
        <v>Office Supplies</v>
      </c>
      <c r="P9803" t="str">
        <f>VLOOKUP(Sales[[#This Row],[Product ID]],Table1[],3,0)</f>
        <v>Supplies</v>
      </c>
      <c r="Q9803" s="2">
        <v>97.3</v>
      </c>
      <c r="R9803">
        <v>7</v>
      </c>
      <c r="S9803" s="3">
        <v>0</v>
      </c>
      <c r="T9803" s="2">
        <v>28.216999999999992</v>
      </c>
    </row>
    <row r="9804" spans="1:20" x14ac:dyDescent="0.25">
      <c r="A9804">
        <v>9803</v>
      </c>
      <c r="B9804" t="s">
        <v>7599</v>
      </c>
      <c r="C9804" s="1">
        <v>42569</v>
      </c>
      <c r="D9804" s="1">
        <v>42571</v>
      </c>
      <c r="E9804" t="s">
        <v>5611</v>
      </c>
      <c r="F9804" t="e">
        <f>VLOOKUP(Sales[[#This Row],[Ship Mode]],DimShipping[],2,0)</f>
        <v>#N/A</v>
      </c>
      <c r="G9804" t="s">
        <v>4512</v>
      </c>
      <c r="H9804" t="str">
        <f>VLOOKUP(Sales[[#This Row],[Customer ID]],Dim_Customers[],2,0)</f>
        <v>Pauline Johnson</v>
      </c>
      <c r="I9804" t="str">
        <f>VLOOKUP(Sales[[#This Row],[Customer ID]],Dim_Customers[],3,0)</f>
        <v>Consumer</v>
      </c>
      <c r="J9804" t="str">
        <f>VLOOKUP(Sales[[#This Row],[Customer ID]],Dim_Customers[],5,0)</f>
        <v>Santa Ana</v>
      </c>
      <c r="K9804" t="str">
        <f>VLOOKUP(Sales[[#This Row],[Customer ID]],Dim_Customers[],6,0)</f>
        <v>California</v>
      </c>
      <c r="L9804" t="str">
        <f>VLOOKUP(Sales[[#This Row],[Customer ID]],Dim_Customers[],8,0)</f>
        <v>West</v>
      </c>
      <c r="M9804" t="s">
        <v>167</v>
      </c>
      <c r="N9804" t="str">
        <f>VLOOKUP(Sales[[#This Row],[Product ID]],Table1[],4,0)</f>
        <v>Economy Binders</v>
      </c>
      <c r="O9804" t="str">
        <f>VLOOKUP(Sales[[#This Row],[Product ID]],Table1[],2,0)</f>
        <v>Office Supplies</v>
      </c>
      <c r="P9804" t="str">
        <f>VLOOKUP(Sales[[#This Row],[Product ID]],Table1[],3,0)</f>
        <v>Binders</v>
      </c>
      <c r="Q9804" s="2">
        <v>3.3280000000000003</v>
      </c>
      <c r="R9804">
        <v>2</v>
      </c>
      <c r="S9804" s="3">
        <v>0.2</v>
      </c>
      <c r="T9804" s="2">
        <v>1.2064000000000001</v>
      </c>
    </row>
    <row r="9805" spans="1:20" x14ac:dyDescent="0.25">
      <c r="A9805">
        <v>9804</v>
      </c>
      <c r="B9805" t="s">
        <v>7599</v>
      </c>
      <c r="C9805" s="1">
        <v>42569</v>
      </c>
      <c r="D9805" s="1">
        <v>42571</v>
      </c>
      <c r="E9805" t="s">
        <v>5611</v>
      </c>
      <c r="F9805" t="e">
        <f>VLOOKUP(Sales[[#This Row],[Ship Mode]],DimShipping[],2,0)</f>
        <v>#N/A</v>
      </c>
      <c r="G9805" t="s">
        <v>4512</v>
      </c>
      <c r="H9805" t="str">
        <f>VLOOKUP(Sales[[#This Row],[Customer ID]],Dim_Customers[],2,0)</f>
        <v>Pauline Johnson</v>
      </c>
      <c r="I9805" t="str">
        <f>VLOOKUP(Sales[[#This Row],[Customer ID]],Dim_Customers[],3,0)</f>
        <v>Consumer</v>
      </c>
      <c r="J9805" t="str">
        <f>VLOOKUP(Sales[[#This Row],[Customer ID]],Dim_Customers[],5,0)</f>
        <v>Santa Ana</v>
      </c>
      <c r="K9805" t="str">
        <f>VLOOKUP(Sales[[#This Row],[Customer ID]],Dim_Customers[],6,0)</f>
        <v>California</v>
      </c>
      <c r="L9805" t="str">
        <f>VLOOKUP(Sales[[#This Row],[Customer ID]],Dim_Customers[],8,0)</f>
        <v>West</v>
      </c>
      <c r="M9805" t="s">
        <v>2469</v>
      </c>
      <c r="N9805" t="str">
        <f>VLOOKUP(Sales[[#This Row],[Product ID]],Table1[],4,0)</f>
        <v>Plantronics CS 50-USB - headset - Convertible, Monaural</v>
      </c>
      <c r="O9805" t="str">
        <f>VLOOKUP(Sales[[#This Row],[Product ID]],Table1[],2,0)</f>
        <v>Technology</v>
      </c>
      <c r="P9805" t="str">
        <f>VLOOKUP(Sales[[#This Row],[Product ID]],Table1[],3,0)</f>
        <v>Phones</v>
      </c>
      <c r="Q9805" s="2">
        <v>135.99</v>
      </c>
      <c r="R9805">
        <v>1</v>
      </c>
      <c r="S9805" s="3">
        <v>0</v>
      </c>
      <c r="T9805" s="2">
        <v>36.717300000000009</v>
      </c>
    </row>
    <row r="9806" spans="1:20" x14ac:dyDescent="0.25">
      <c r="A9806">
        <v>9805</v>
      </c>
      <c r="B9806" t="s">
        <v>7599</v>
      </c>
      <c r="C9806" s="1">
        <v>42569</v>
      </c>
      <c r="D9806" s="1">
        <v>42571</v>
      </c>
      <c r="E9806" t="s">
        <v>5611</v>
      </c>
      <c r="F9806" t="e">
        <f>VLOOKUP(Sales[[#This Row],[Ship Mode]],DimShipping[],2,0)</f>
        <v>#N/A</v>
      </c>
      <c r="G9806" t="s">
        <v>4512</v>
      </c>
      <c r="H9806" t="str">
        <f>VLOOKUP(Sales[[#This Row],[Customer ID]],Dim_Customers[],2,0)</f>
        <v>Pauline Johnson</v>
      </c>
      <c r="I9806" t="str">
        <f>VLOOKUP(Sales[[#This Row],[Customer ID]],Dim_Customers[],3,0)</f>
        <v>Consumer</v>
      </c>
      <c r="J9806" t="str">
        <f>VLOOKUP(Sales[[#This Row],[Customer ID]],Dim_Customers[],5,0)</f>
        <v>Santa Ana</v>
      </c>
      <c r="K9806" t="str">
        <f>VLOOKUP(Sales[[#This Row],[Customer ID]],Dim_Customers[],6,0)</f>
        <v>California</v>
      </c>
      <c r="L9806" t="str">
        <f>VLOOKUP(Sales[[#This Row],[Customer ID]],Dim_Customers[],8,0)</f>
        <v>West</v>
      </c>
      <c r="M9806" t="s">
        <v>2509</v>
      </c>
      <c r="N9806" t="str">
        <f>VLOOKUP(Sales[[#This Row],[Product ID]],Table1[],4,0)</f>
        <v>Eldon Expressions Wood Desk Accessories, Oak</v>
      </c>
      <c r="O9806" t="str">
        <f>VLOOKUP(Sales[[#This Row],[Product ID]],Table1[],2,0)</f>
        <v>Furniture</v>
      </c>
      <c r="P9806" t="str">
        <f>VLOOKUP(Sales[[#This Row],[Product ID]],Table1[],3,0)</f>
        <v>Furnishings</v>
      </c>
      <c r="Q9806" s="2">
        <v>7.38</v>
      </c>
      <c r="R9806">
        <v>1</v>
      </c>
      <c r="S9806" s="3">
        <v>0</v>
      </c>
      <c r="T9806" s="2">
        <v>2.1401999999999992</v>
      </c>
    </row>
    <row r="9807" spans="1:20" x14ac:dyDescent="0.25">
      <c r="A9807">
        <v>9806</v>
      </c>
      <c r="B9807" t="s">
        <v>8913</v>
      </c>
      <c r="C9807" s="1">
        <v>43029</v>
      </c>
      <c r="D9807" s="1">
        <v>43034</v>
      </c>
      <c r="E9807" t="s">
        <v>5608</v>
      </c>
      <c r="F9807" t="e">
        <f>VLOOKUP(Sales[[#This Row],[Ship Mode]],DimShipping[],2,0)</f>
        <v>#N/A</v>
      </c>
      <c r="G9807" t="s">
        <v>4719</v>
      </c>
      <c r="H9807" t="str">
        <f>VLOOKUP(Sales[[#This Row],[Customer ID]],Dim_Customers[],2,0)</f>
        <v>Anne Pryor</v>
      </c>
      <c r="I9807" t="str">
        <f>VLOOKUP(Sales[[#This Row],[Customer ID]],Dim_Customers[],3,0)</f>
        <v>Home Office</v>
      </c>
      <c r="J9807" t="str">
        <f>VLOOKUP(Sales[[#This Row],[Customer ID]],Dim_Customers[],5,0)</f>
        <v>New York City</v>
      </c>
      <c r="K9807" t="str">
        <f>VLOOKUP(Sales[[#This Row],[Customer ID]],Dim_Customers[],6,0)</f>
        <v>New York</v>
      </c>
      <c r="L9807" t="str">
        <f>VLOOKUP(Sales[[#This Row],[Customer ID]],Dim_Customers[],8,0)</f>
        <v>East</v>
      </c>
      <c r="M9807" t="s">
        <v>2294</v>
      </c>
      <c r="N9807" t="str">
        <f>VLOOKUP(Sales[[#This Row],[Product ID]],Table1[],4,0)</f>
        <v>Seth Thomas 14" Day/Date Wall Clock</v>
      </c>
      <c r="O9807" t="str">
        <f>VLOOKUP(Sales[[#This Row],[Product ID]],Table1[],2,0)</f>
        <v>Furniture</v>
      </c>
      <c r="P9807" t="str">
        <f>VLOOKUP(Sales[[#This Row],[Product ID]],Table1[],3,0)</f>
        <v>Furnishings</v>
      </c>
      <c r="Q9807" s="2">
        <v>45.568000000000005</v>
      </c>
      <c r="R9807">
        <v>2</v>
      </c>
      <c r="S9807" s="3">
        <v>0.2</v>
      </c>
      <c r="T9807" s="2">
        <v>9.6832000000000011</v>
      </c>
    </row>
    <row r="9808" spans="1:20" x14ac:dyDescent="0.25">
      <c r="A9808">
        <v>9807</v>
      </c>
      <c r="B9808" t="s">
        <v>8913</v>
      </c>
      <c r="C9808" s="1">
        <v>43029</v>
      </c>
      <c r="D9808" s="1">
        <v>43034</v>
      </c>
      <c r="E9808" t="s">
        <v>5608</v>
      </c>
      <c r="F9808" t="e">
        <f>VLOOKUP(Sales[[#This Row],[Ship Mode]],DimShipping[],2,0)</f>
        <v>#N/A</v>
      </c>
      <c r="G9808" t="s">
        <v>4719</v>
      </c>
      <c r="H9808" t="str">
        <f>VLOOKUP(Sales[[#This Row],[Customer ID]],Dim_Customers[],2,0)</f>
        <v>Anne Pryor</v>
      </c>
      <c r="I9808" t="str">
        <f>VLOOKUP(Sales[[#This Row],[Customer ID]],Dim_Customers[],3,0)</f>
        <v>Home Office</v>
      </c>
      <c r="J9808" t="str">
        <f>VLOOKUP(Sales[[#This Row],[Customer ID]],Dim_Customers[],5,0)</f>
        <v>New York City</v>
      </c>
      <c r="K9808" t="str">
        <f>VLOOKUP(Sales[[#This Row],[Customer ID]],Dim_Customers[],6,0)</f>
        <v>New York</v>
      </c>
      <c r="L9808" t="str">
        <f>VLOOKUP(Sales[[#This Row],[Customer ID]],Dim_Customers[],8,0)</f>
        <v>East</v>
      </c>
      <c r="M9808" t="s">
        <v>2446</v>
      </c>
      <c r="N9808" t="str">
        <f>VLOOKUP(Sales[[#This Row],[Product ID]],Table1[],4,0)</f>
        <v>GBC Personal VeloBind Strips</v>
      </c>
      <c r="O9808" t="str">
        <f>VLOOKUP(Sales[[#This Row],[Product ID]],Table1[],2,0)</f>
        <v>Office Supplies</v>
      </c>
      <c r="P9808" t="str">
        <f>VLOOKUP(Sales[[#This Row],[Product ID]],Table1[],3,0)</f>
        <v>Binders</v>
      </c>
      <c r="Q9808" s="2">
        <v>28.752000000000006</v>
      </c>
      <c r="R9808">
        <v>8</v>
      </c>
      <c r="S9808" s="3">
        <v>0.7</v>
      </c>
      <c r="T9808" s="2">
        <v>-21.084799999999994</v>
      </c>
    </row>
    <row r="9809" spans="1:20" x14ac:dyDescent="0.25">
      <c r="A9809">
        <v>9808</v>
      </c>
      <c r="B9809" t="s">
        <v>10595</v>
      </c>
      <c r="C9809" s="1">
        <v>43308</v>
      </c>
      <c r="D9809" s="1">
        <v>43313</v>
      </c>
      <c r="E9809" t="s">
        <v>5611</v>
      </c>
      <c r="F9809" t="e">
        <f>VLOOKUP(Sales[[#This Row],[Ship Mode]],DimShipping[],2,0)</f>
        <v>#N/A</v>
      </c>
      <c r="G9809" t="s">
        <v>5010</v>
      </c>
      <c r="H9809" t="str">
        <f>VLOOKUP(Sales[[#This Row],[Customer ID]],Dim_Customers[],2,0)</f>
        <v>Joni Wasserman</v>
      </c>
      <c r="I9809" t="str">
        <f>VLOOKUP(Sales[[#This Row],[Customer ID]],Dim_Customers[],3,0)</f>
        <v>Consumer</v>
      </c>
      <c r="J9809" t="str">
        <f>VLOOKUP(Sales[[#This Row],[Customer ID]],Dim_Customers[],5,0)</f>
        <v>Oakland</v>
      </c>
      <c r="K9809" t="str">
        <f>VLOOKUP(Sales[[#This Row],[Customer ID]],Dim_Customers[],6,0)</f>
        <v>California</v>
      </c>
      <c r="L9809" t="str">
        <f>VLOOKUP(Sales[[#This Row],[Customer ID]],Dim_Customers[],8,0)</f>
        <v>West</v>
      </c>
      <c r="M9809" t="s">
        <v>149</v>
      </c>
      <c r="N9809" t="str">
        <f>VLOOKUP(Sales[[#This Row],[Product ID]],Table1[],4,0)</f>
        <v>Global Value Mid-Back Manager's Chair, Gray</v>
      </c>
      <c r="O9809" t="str">
        <f>VLOOKUP(Sales[[#This Row],[Product ID]],Table1[],2,0)</f>
        <v>Furniture</v>
      </c>
      <c r="P9809" t="str">
        <f>VLOOKUP(Sales[[#This Row],[Product ID]],Table1[],3,0)</f>
        <v>Chairs</v>
      </c>
      <c r="Q9809" s="2">
        <v>194.84800000000001</v>
      </c>
      <c r="R9809">
        <v>4</v>
      </c>
      <c r="S9809" s="3">
        <v>0.2</v>
      </c>
      <c r="T9809" s="2">
        <v>12.177999999999983</v>
      </c>
    </row>
    <row r="9810" spans="1:20" x14ac:dyDescent="0.25">
      <c r="A9810">
        <v>9809</v>
      </c>
      <c r="B9810" t="s">
        <v>10596</v>
      </c>
      <c r="C9810" s="1">
        <v>43302</v>
      </c>
      <c r="D9810" s="1">
        <v>43307</v>
      </c>
      <c r="E9810" t="s">
        <v>5608</v>
      </c>
      <c r="F9810" t="e">
        <f>VLOOKUP(Sales[[#This Row],[Ship Mode]],DimShipping[],2,0)</f>
        <v>#N/A</v>
      </c>
      <c r="G9810" t="s">
        <v>5380</v>
      </c>
      <c r="H9810" t="str">
        <f>VLOOKUP(Sales[[#This Row],[Customer ID]],Dim_Customers[],2,0)</f>
        <v>Pete Takahito</v>
      </c>
      <c r="I9810" t="str">
        <f>VLOOKUP(Sales[[#This Row],[Customer ID]],Dim_Customers[],3,0)</f>
        <v>Consumer</v>
      </c>
      <c r="J9810" t="str">
        <f>VLOOKUP(Sales[[#This Row],[Customer ID]],Dim_Customers[],5,0)</f>
        <v>Houston</v>
      </c>
      <c r="K9810" t="str">
        <f>VLOOKUP(Sales[[#This Row],[Customer ID]],Dim_Customers[],6,0)</f>
        <v>Texas</v>
      </c>
      <c r="L9810" t="str">
        <f>VLOOKUP(Sales[[#This Row],[Customer ID]],Dim_Customers[],8,0)</f>
        <v>Central</v>
      </c>
      <c r="M9810" t="s">
        <v>2174</v>
      </c>
      <c r="N9810" t="str">
        <f>VLOOKUP(Sales[[#This Row],[Product ID]],Table1[],4,0)</f>
        <v>Wilson Jones 1" Hanging DublLock Ring Binders</v>
      </c>
      <c r="O9810" t="str">
        <f>VLOOKUP(Sales[[#This Row],[Product ID]],Table1[],2,0)</f>
        <v>Office Supplies</v>
      </c>
      <c r="P9810" t="str">
        <f>VLOOKUP(Sales[[#This Row],[Product ID]],Table1[],3,0)</f>
        <v>Binders</v>
      </c>
      <c r="Q9810" s="2">
        <v>2.1119999999999997</v>
      </c>
      <c r="R9810">
        <v>2</v>
      </c>
      <c r="S9810" s="3">
        <v>0.8</v>
      </c>
      <c r="T9810" s="2">
        <v>-3.3792</v>
      </c>
    </row>
    <row r="9811" spans="1:20" x14ac:dyDescent="0.25">
      <c r="A9811">
        <v>9810</v>
      </c>
      <c r="B9811" t="s">
        <v>6558</v>
      </c>
      <c r="C9811" s="1">
        <v>42315</v>
      </c>
      <c r="D9811" s="1">
        <v>42319</v>
      </c>
      <c r="E9811" t="s">
        <v>5611</v>
      </c>
      <c r="F9811" t="e">
        <f>VLOOKUP(Sales[[#This Row],[Ship Mode]],DimShipping[],2,0)</f>
        <v>#N/A</v>
      </c>
      <c r="G9811" t="s">
        <v>4216</v>
      </c>
      <c r="H9811" t="str">
        <f>VLOOKUP(Sales[[#This Row],[Customer ID]],Dim_Customers[],2,0)</f>
        <v>Troy Blackwell</v>
      </c>
      <c r="I9811" t="str">
        <f>VLOOKUP(Sales[[#This Row],[Customer ID]],Dim_Customers[],3,0)</f>
        <v>Consumer</v>
      </c>
      <c r="J9811" t="str">
        <f>VLOOKUP(Sales[[#This Row],[Customer ID]],Dim_Customers[],5,0)</f>
        <v>Columbus</v>
      </c>
      <c r="K9811" t="str">
        <f>VLOOKUP(Sales[[#This Row],[Customer ID]],Dim_Customers[],6,0)</f>
        <v>Indiana</v>
      </c>
      <c r="L9811" t="str">
        <f>VLOOKUP(Sales[[#This Row],[Customer ID]],Dim_Customers[],8,0)</f>
        <v>Central</v>
      </c>
      <c r="M9811" t="s">
        <v>197</v>
      </c>
      <c r="N9811" t="str">
        <f>VLOOKUP(Sales[[#This Row],[Product ID]],Table1[],4,0)</f>
        <v>Xerox 1995</v>
      </c>
      <c r="O9811" t="str">
        <f>VLOOKUP(Sales[[#This Row],[Product ID]],Table1[],2,0)</f>
        <v>Office Supplies</v>
      </c>
      <c r="P9811" t="str">
        <f>VLOOKUP(Sales[[#This Row],[Product ID]],Table1[],3,0)</f>
        <v>Paper</v>
      </c>
      <c r="Q9811" s="2">
        <v>25.92</v>
      </c>
      <c r="R9811">
        <v>5</v>
      </c>
      <c r="S9811" s="3">
        <v>0.2</v>
      </c>
      <c r="T9811" s="2">
        <v>9.0719999999999992</v>
      </c>
    </row>
    <row r="9812" spans="1:20" x14ac:dyDescent="0.25">
      <c r="A9812">
        <v>9811</v>
      </c>
      <c r="B9812" t="s">
        <v>6558</v>
      </c>
      <c r="C9812" s="1">
        <v>42315</v>
      </c>
      <c r="D9812" s="1">
        <v>42319</v>
      </c>
      <c r="E9812" t="s">
        <v>5611</v>
      </c>
      <c r="F9812" t="e">
        <f>VLOOKUP(Sales[[#This Row],[Ship Mode]],DimShipping[],2,0)</f>
        <v>#N/A</v>
      </c>
      <c r="G9812" t="s">
        <v>4216</v>
      </c>
      <c r="H9812" t="str">
        <f>VLOOKUP(Sales[[#This Row],[Customer ID]],Dim_Customers[],2,0)</f>
        <v>Troy Blackwell</v>
      </c>
      <c r="I9812" t="str">
        <f>VLOOKUP(Sales[[#This Row],[Customer ID]],Dim_Customers[],3,0)</f>
        <v>Consumer</v>
      </c>
      <c r="J9812" t="str">
        <f>VLOOKUP(Sales[[#This Row],[Customer ID]],Dim_Customers[],5,0)</f>
        <v>Columbus</v>
      </c>
      <c r="K9812" t="str">
        <f>VLOOKUP(Sales[[#This Row],[Customer ID]],Dim_Customers[],6,0)</f>
        <v>Indiana</v>
      </c>
      <c r="L9812" t="str">
        <f>VLOOKUP(Sales[[#This Row],[Customer ID]],Dim_Customers[],8,0)</f>
        <v>Central</v>
      </c>
      <c r="M9812" t="s">
        <v>1964</v>
      </c>
      <c r="N9812" t="str">
        <f>VLOOKUP(Sales[[#This Row],[Product ID]],Table1[],4,0)</f>
        <v>Panasonic KP-150 Electric Pencil Sharpener</v>
      </c>
      <c r="O9812" t="str">
        <f>VLOOKUP(Sales[[#This Row],[Product ID]],Table1[],2,0)</f>
        <v>Office Supplies</v>
      </c>
      <c r="P9812" t="str">
        <f>VLOOKUP(Sales[[#This Row],[Product ID]],Table1[],3,0)</f>
        <v>Art</v>
      </c>
      <c r="Q9812" s="2">
        <v>120.768</v>
      </c>
      <c r="R9812">
        <v>4</v>
      </c>
      <c r="S9812" s="3">
        <v>0.2</v>
      </c>
      <c r="T9812" s="2">
        <v>9.0576000000000008</v>
      </c>
    </row>
    <row r="9813" spans="1:20" x14ac:dyDescent="0.25">
      <c r="A9813">
        <v>9812</v>
      </c>
      <c r="B9813" t="s">
        <v>8914</v>
      </c>
      <c r="C9813" s="1">
        <v>43066</v>
      </c>
      <c r="D9813" s="1">
        <v>43069</v>
      </c>
      <c r="E9813" t="s">
        <v>5630</v>
      </c>
      <c r="F9813" t="e">
        <f>VLOOKUP(Sales[[#This Row],[Ship Mode]],DimShipping[],2,0)</f>
        <v>#N/A</v>
      </c>
      <c r="G9813" t="s">
        <v>3984</v>
      </c>
      <c r="H9813" t="str">
        <f>VLOOKUP(Sales[[#This Row],[Customer ID]],Dim_Customers[],2,0)</f>
        <v>Cassandra Brandow</v>
      </c>
      <c r="I9813" t="str">
        <f>VLOOKUP(Sales[[#This Row],[Customer ID]],Dim_Customers[],3,0)</f>
        <v>Consumer</v>
      </c>
      <c r="J9813" t="str">
        <f>VLOOKUP(Sales[[#This Row],[Customer ID]],Dim_Customers[],5,0)</f>
        <v>Hamilton</v>
      </c>
      <c r="K9813" t="str">
        <f>VLOOKUP(Sales[[#This Row],[Customer ID]],Dim_Customers[],6,0)</f>
        <v>Ohio</v>
      </c>
      <c r="L9813" t="str">
        <f>VLOOKUP(Sales[[#This Row],[Customer ID]],Dim_Customers[],8,0)</f>
        <v>East</v>
      </c>
      <c r="M9813" t="s">
        <v>2821</v>
      </c>
      <c r="N9813" t="str">
        <f>VLOOKUP(Sales[[#This Row],[Product ID]],Table1[],4,0)</f>
        <v>Xerox 215</v>
      </c>
      <c r="O9813" t="str">
        <f>VLOOKUP(Sales[[#This Row],[Product ID]],Table1[],2,0)</f>
        <v>Office Supplies</v>
      </c>
      <c r="P9813" t="str">
        <f>VLOOKUP(Sales[[#This Row],[Product ID]],Table1[],3,0)</f>
        <v>Paper</v>
      </c>
      <c r="Q9813" s="2">
        <v>25.92</v>
      </c>
      <c r="R9813">
        <v>4</v>
      </c>
      <c r="S9813" s="3">
        <v>0</v>
      </c>
      <c r="T9813" s="2">
        <v>12.441600000000001</v>
      </c>
    </row>
    <row r="9814" spans="1:20" x14ac:dyDescent="0.25">
      <c r="A9814">
        <v>9813</v>
      </c>
      <c r="B9814" t="s">
        <v>8914</v>
      </c>
      <c r="C9814" s="1">
        <v>43066</v>
      </c>
      <c r="D9814" s="1">
        <v>43069</v>
      </c>
      <c r="E9814" t="s">
        <v>5630</v>
      </c>
      <c r="F9814" t="e">
        <f>VLOOKUP(Sales[[#This Row],[Ship Mode]],DimShipping[],2,0)</f>
        <v>#N/A</v>
      </c>
      <c r="G9814" t="s">
        <v>3984</v>
      </c>
      <c r="H9814" t="str">
        <f>VLOOKUP(Sales[[#This Row],[Customer ID]],Dim_Customers[],2,0)</f>
        <v>Cassandra Brandow</v>
      </c>
      <c r="I9814" t="str">
        <f>VLOOKUP(Sales[[#This Row],[Customer ID]],Dim_Customers[],3,0)</f>
        <v>Consumer</v>
      </c>
      <c r="J9814" t="str">
        <f>VLOOKUP(Sales[[#This Row],[Customer ID]],Dim_Customers[],5,0)</f>
        <v>Hamilton</v>
      </c>
      <c r="K9814" t="str">
        <f>VLOOKUP(Sales[[#This Row],[Customer ID]],Dim_Customers[],6,0)</f>
        <v>Ohio</v>
      </c>
      <c r="L9814" t="str">
        <f>VLOOKUP(Sales[[#This Row],[Customer ID]],Dim_Customers[],8,0)</f>
        <v>East</v>
      </c>
      <c r="M9814" t="s">
        <v>687</v>
      </c>
      <c r="N9814" t="str">
        <f>VLOOKUP(Sales[[#This Row],[Product ID]],Table1[],4,0)</f>
        <v>Newell 324</v>
      </c>
      <c r="O9814" t="str">
        <f>VLOOKUP(Sales[[#This Row],[Product ID]],Table1[],2,0)</f>
        <v>Office Supplies</v>
      </c>
      <c r="P9814" t="str">
        <f>VLOOKUP(Sales[[#This Row],[Product ID]],Table1[],3,0)</f>
        <v>Art</v>
      </c>
      <c r="Q9814" s="2">
        <v>34.650000000000006</v>
      </c>
      <c r="R9814">
        <v>3</v>
      </c>
      <c r="S9814" s="3">
        <v>0</v>
      </c>
      <c r="T9814" s="2">
        <v>9.702</v>
      </c>
    </row>
    <row r="9815" spans="1:20" x14ac:dyDescent="0.25">
      <c r="A9815">
        <v>9814</v>
      </c>
      <c r="B9815" t="s">
        <v>8914</v>
      </c>
      <c r="C9815" s="1">
        <v>43066</v>
      </c>
      <c r="D9815" s="1">
        <v>43069</v>
      </c>
      <c r="E9815" t="s">
        <v>5630</v>
      </c>
      <c r="F9815" t="e">
        <f>VLOOKUP(Sales[[#This Row],[Ship Mode]],DimShipping[],2,0)</f>
        <v>#N/A</v>
      </c>
      <c r="G9815" t="s">
        <v>3984</v>
      </c>
      <c r="H9815" t="str">
        <f>VLOOKUP(Sales[[#This Row],[Customer ID]],Dim_Customers[],2,0)</f>
        <v>Cassandra Brandow</v>
      </c>
      <c r="I9815" t="str">
        <f>VLOOKUP(Sales[[#This Row],[Customer ID]],Dim_Customers[],3,0)</f>
        <v>Consumer</v>
      </c>
      <c r="J9815" t="str">
        <f>VLOOKUP(Sales[[#This Row],[Customer ID]],Dim_Customers[],5,0)</f>
        <v>Hamilton</v>
      </c>
      <c r="K9815" t="str">
        <f>VLOOKUP(Sales[[#This Row],[Customer ID]],Dim_Customers[],6,0)</f>
        <v>Ohio</v>
      </c>
      <c r="L9815" t="str">
        <f>VLOOKUP(Sales[[#This Row],[Customer ID]],Dim_Customers[],8,0)</f>
        <v>East</v>
      </c>
      <c r="M9815" t="s">
        <v>1690</v>
      </c>
      <c r="N9815" t="str">
        <f>VLOOKUP(Sales[[#This Row],[Product ID]],Table1[],4,0)</f>
        <v>Xerox 1945</v>
      </c>
      <c r="O9815" t="str">
        <f>VLOOKUP(Sales[[#This Row],[Product ID]],Table1[],2,0)</f>
        <v>Office Supplies</v>
      </c>
      <c r="P9815" t="str">
        <f>VLOOKUP(Sales[[#This Row],[Product ID]],Table1[],3,0)</f>
        <v>Paper</v>
      </c>
      <c r="Q9815" s="2">
        <v>204.95000000000002</v>
      </c>
      <c r="R9815">
        <v>5</v>
      </c>
      <c r="S9815" s="3">
        <v>0</v>
      </c>
      <c r="T9815" s="2">
        <v>100.4255</v>
      </c>
    </row>
    <row r="9816" spans="1:20" x14ac:dyDescent="0.25">
      <c r="A9816">
        <v>9815</v>
      </c>
      <c r="B9816" t="s">
        <v>8914</v>
      </c>
      <c r="C9816" s="1">
        <v>43066</v>
      </c>
      <c r="D9816" s="1">
        <v>43069</v>
      </c>
      <c r="E9816" t="s">
        <v>5630</v>
      </c>
      <c r="F9816" t="e">
        <f>VLOOKUP(Sales[[#This Row],[Ship Mode]],DimShipping[],2,0)</f>
        <v>#N/A</v>
      </c>
      <c r="G9816" t="s">
        <v>3984</v>
      </c>
      <c r="H9816" t="str">
        <f>VLOOKUP(Sales[[#This Row],[Customer ID]],Dim_Customers[],2,0)</f>
        <v>Cassandra Brandow</v>
      </c>
      <c r="I9816" t="str">
        <f>VLOOKUP(Sales[[#This Row],[Customer ID]],Dim_Customers[],3,0)</f>
        <v>Consumer</v>
      </c>
      <c r="J9816" t="str">
        <f>VLOOKUP(Sales[[#This Row],[Customer ID]],Dim_Customers[],5,0)</f>
        <v>Hamilton</v>
      </c>
      <c r="K9816" t="str">
        <f>VLOOKUP(Sales[[#This Row],[Customer ID]],Dim_Customers[],6,0)</f>
        <v>Ohio</v>
      </c>
      <c r="L9816" t="str">
        <f>VLOOKUP(Sales[[#This Row],[Customer ID]],Dim_Customers[],8,0)</f>
        <v>East</v>
      </c>
      <c r="M9816" t="s">
        <v>2791</v>
      </c>
      <c r="N9816" t="str">
        <f>VLOOKUP(Sales[[#This Row],[Product ID]],Table1[],4,0)</f>
        <v>GBC Pre-Punched Binding Paper, Plastic, White, 8-1/2" x 11"</v>
      </c>
      <c r="O9816" t="str">
        <f>VLOOKUP(Sales[[#This Row],[Product ID]],Table1[],2,0)</f>
        <v>Office Supplies</v>
      </c>
      <c r="P9816" t="str">
        <f>VLOOKUP(Sales[[#This Row],[Product ID]],Table1[],3,0)</f>
        <v>Binders</v>
      </c>
      <c r="Q9816" s="2">
        <v>79.95</v>
      </c>
      <c r="R9816">
        <v>5</v>
      </c>
      <c r="S9816" s="3">
        <v>0</v>
      </c>
      <c r="T9816" s="2">
        <v>38.376000000000005</v>
      </c>
    </row>
    <row r="9817" spans="1:20" x14ac:dyDescent="0.25">
      <c r="A9817">
        <v>9816</v>
      </c>
      <c r="B9817" t="s">
        <v>7600</v>
      </c>
      <c r="C9817" s="1">
        <v>42529</v>
      </c>
      <c r="D9817" s="1">
        <v>42533</v>
      </c>
      <c r="E9817" t="s">
        <v>5608</v>
      </c>
      <c r="F9817" t="e">
        <f>VLOOKUP(Sales[[#This Row],[Ship Mode]],DimShipping[],2,0)</f>
        <v>#N/A</v>
      </c>
      <c r="G9817" t="s">
        <v>4067</v>
      </c>
      <c r="H9817" t="str">
        <f>VLOOKUP(Sales[[#This Row],[Customer ID]],Dim_Customers[],2,0)</f>
        <v>Andrew Gjertsen</v>
      </c>
      <c r="I9817" t="str">
        <f>VLOOKUP(Sales[[#This Row],[Customer ID]],Dim_Customers[],3,0)</f>
        <v>Corporate</v>
      </c>
      <c r="J9817" t="str">
        <f>VLOOKUP(Sales[[#This Row],[Customer ID]],Dim_Customers[],5,0)</f>
        <v>Philadelphia</v>
      </c>
      <c r="K9817" t="str">
        <f>VLOOKUP(Sales[[#This Row],[Customer ID]],Dim_Customers[],6,0)</f>
        <v>Pennsylvania</v>
      </c>
      <c r="L9817" t="str">
        <f>VLOOKUP(Sales[[#This Row],[Customer ID]],Dim_Customers[],8,0)</f>
        <v>East</v>
      </c>
      <c r="M9817" t="s">
        <v>2642</v>
      </c>
      <c r="N9817" t="str">
        <f>VLOOKUP(Sales[[#This Row],[Product ID]],Table1[],4,0)</f>
        <v>Xerox 1951</v>
      </c>
      <c r="O9817" t="str">
        <f>VLOOKUP(Sales[[#This Row],[Product ID]],Table1[],2,0)</f>
        <v>Office Supplies</v>
      </c>
      <c r="P9817" t="str">
        <f>VLOOKUP(Sales[[#This Row],[Product ID]],Table1[],3,0)</f>
        <v>Paper</v>
      </c>
      <c r="Q9817" s="2">
        <v>173.48800000000003</v>
      </c>
      <c r="R9817">
        <v>7</v>
      </c>
      <c r="S9817" s="3">
        <v>0.2</v>
      </c>
      <c r="T9817" s="2">
        <v>54.214999999999982</v>
      </c>
    </row>
    <row r="9818" spans="1:20" x14ac:dyDescent="0.25">
      <c r="A9818">
        <v>9817</v>
      </c>
      <c r="B9818" t="s">
        <v>7600</v>
      </c>
      <c r="C9818" s="1">
        <v>42529</v>
      </c>
      <c r="D9818" s="1">
        <v>42533</v>
      </c>
      <c r="E9818" t="s">
        <v>5608</v>
      </c>
      <c r="F9818" t="e">
        <f>VLOOKUP(Sales[[#This Row],[Ship Mode]],DimShipping[],2,0)</f>
        <v>#N/A</v>
      </c>
      <c r="G9818" t="s">
        <v>4067</v>
      </c>
      <c r="H9818" t="str">
        <f>VLOOKUP(Sales[[#This Row],[Customer ID]],Dim_Customers[],2,0)</f>
        <v>Andrew Gjertsen</v>
      </c>
      <c r="I9818" t="str">
        <f>VLOOKUP(Sales[[#This Row],[Customer ID]],Dim_Customers[],3,0)</f>
        <v>Corporate</v>
      </c>
      <c r="J9818" t="str">
        <f>VLOOKUP(Sales[[#This Row],[Customer ID]],Dim_Customers[],5,0)</f>
        <v>Philadelphia</v>
      </c>
      <c r="K9818" t="str">
        <f>VLOOKUP(Sales[[#This Row],[Customer ID]],Dim_Customers[],6,0)</f>
        <v>Pennsylvania</v>
      </c>
      <c r="L9818" t="str">
        <f>VLOOKUP(Sales[[#This Row],[Customer ID]],Dim_Customers[],8,0)</f>
        <v>East</v>
      </c>
      <c r="M9818" t="s">
        <v>1547</v>
      </c>
      <c r="N9818" t="str">
        <f>VLOOKUP(Sales[[#This Row],[Product ID]],Table1[],4,0)</f>
        <v>Fellowes Super Stor/Drawer Files</v>
      </c>
      <c r="O9818" t="str">
        <f>VLOOKUP(Sales[[#This Row],[Product ID]],Table1[],2,0)</f>
        <v>Office Supplies</v>
      </c>
      <c r="P9818" t="str">
        <f>VLOOKUP(Sales[[#This Row],[Product ID]],Table1[],3,0)</f>
        <v>Storage</v>
      </c>
      <c r="Q9818" s="2">
        <v>516.96</v>
      </c>
      <c r="R9818">
        <v>4</v>
      </c>
      <c r="S9818" s="3">
        <v>0.2</v>
      </c>
      <c r="T9818" s="2">
        <v>-6.4619999999999891</v>
      </c>
    </row>
    <row r="9819" spans="1:20" x14ac:dyDescent="0.25">
      <c r="A9819">
        <v>9818</v>
      </c>
      <c r="B9819" t="s">
        <v>7600</v>
      </c>
      <c r="C9819" s="1">
        <v>42529</v>
      </c>
      <c r="D9819" s="1">
        <v>42533</v>
      </c>
      <c r="E9819" t="s">
        <v>5608</v>
      </c>
      <c r="F9819" t="e">
        <f>VLOOKUP(Sales[[#This Row],[Ship Mode]],DimShipping[],2,0)</f>
        <v>#N/A</v>
      </c>
      <c r="G9819" t="s">
        <v>4067</v>
      </c>
      <c r="H9819" t="str">
        <f>VLOOKUP(Sales[[#This Row],[Customer ID]],Dim_Customers[],2,0)</f>
        <v>Andrew Gjertsen</v>
      </c>
      <c r="I9819" t="str">
        <f>VLOOKUP(Sales[[#This Row],[Customer ID]],Dim_Customers[],3,0)</f>
        <v>Corporate</v>
      </c>
      <c r="J9819" t="str">
        <f>VLOOKUP(Sales[[#This Row],[Customer ID]],Dim_Customers[],5,0)</f>
        <v>Philadelphia</v>
      </c>
      <c r="K9819" t="str">
        <f>VLOOKUP(Sales[[#This Row],[Customer ID]],Dim_Customers[],6,0)</f>
        <v>Pennsylvania</v>
      </c>
      <c r="L9819" t="str">
        <f>VLOOKUP(Sales[[#This Row],[Customer ID]],Dim_Customers[],8,0)</f>
        <v>East</v>
      </c>
      <c r="M9819" t="s">
        <v>2863</v>
      </c>
      <c r="N9819" t="str">
        <f>VLOOKUP(Sales[[#This Row],[Product ID]],Table1[],4,0)</f>
        <v>Advantus Employee of the Month Certificate Frame, 11 x 13-1/2</v>
      </c>
      <c r="O9819" t="str">
        <f>VLOOKUP(Sales[[#This Row],[Product ID]],Table1[],2,0)</f>
        <v>Furniture</v>
      </c>
      <c r="P9819" t="str">
        <f>VLOOKUP(Sales[[#This Row],[Product ID]],Table1[],3,0)</f>
        <v>Furnishings</v>
      </c>
      <c r="Q9819" s="2">
        <v>173.208</v>
      </c>
      <c r="R9819">
        <v>7</v>
      </c>
      <c r="S9819" s="3">
        <v>0.2</v>
      </c>
      <c r="T9819" s="2">
        <v>45.467100000000009</v>
      </c>
    </row>
    <row r="9820" spans="1:20" x14ac:dyDescent="0.25">
      <c r="A9820">
        <v>9819</v>
      </c>
      <c r="B9820" t="s">
        <v>7600</v>
      </c>
      <c r="C9820" s="1">
        <v>42529</v>
      </c>
      <c r="D9820" s="1">
        <v>42533</v>
      </c>
      <c r="E9820" t="s">
        <v>5608</v>
      </c>
      <c r="F9820" t="e">
        <f>VLOOKUP(Sales[[#This Row],[Ship Mode]],DimShipping[],2,0)</f>
        <v>#N/A</v>
      </c>
      <c r="G9820" t="s">
        <v>4067</v>
      </c>
      <c r="H9820" t="str">
        <f>VLOOKUP(Sales[[#This Row],[Customer ID]],Dim_Customers[],2,0)</f>
        <v>Andrew Gjertsen</v>
      </c>
      <c r="I9820" t="str">
        <f>VLOOKUP(Sales[[#This Row],[Customer ID]],Dim_Customers[],3,0)</f>
        <v>Corporate</v>
      </c>
      <c r="J9820" t="str">
        <f>VLOOKUP(Sales[[#This Row],[Customer ID]],Dim_Customers[],5,0)</f>
        <v>Philadelphia</v>
      </c>
      <c r="K9820" t="str">
        <f>VLOOKUP(Sales[[#This Row],[Customer ID]],Dim_Customers[],6,0)</f>
        <v>Pennsylvania</v>
      </c>
      <c r="L9820" t="str">
        <f>VLOOKUP(Sales[[#This Row],[Customer ID]],Dim_Customers[],8,0)</f>
        <v>East</v>
      </c>
      <c r="M9820" t="s">
        <v>920</v>
      </c>
      <c r="N9820" t="str">
        <f>VLOOKUP(Sales[[#This Row],[Product ID]],Table1[],4,0)</f>
        <v>Newell 344</v>
      </c>
      <c r="O9820" t="str">
        <f>VLOOKUP(Sales[[#This Row],[Product ID]],Table1[],2,0)</f>
        <v>Office Supplies</v>
      </c>
      <c r="P9820" t="str">
        <f>VLOOKUP(Sales[[#This Row],[Product ID]],Table1[],3,0)</f>
        <v>Art</v>
      </c>
      <c r="Q9820" s="2">
        <v>4.4479999999999995</v>
      </c>
      <c r="R9820">
        <v>2</v>
      </c>
      <c r="S9820" s="3">
        <v>0.2</v>
      </c>
      <c r="T9820" s="2">
        <v>0.3335999999999999</v>
      </c>
    </row>
    <row r="9821" spans="1:20" x14ac:dyDescent="0.25">
      <c r="A9821">
        <v>9820</v>
      </c>
      <c r="B9821" t="s">
        <v>7600</v>
      </c>
      <c r="C9821" s="1">
        <v>42529</v>
      </c>
      <c r="D9821" s="1">
        <v>42533</v>
      </c>
      <c r="E9821" t="s">
        <v>5608</v>
      </c>
      <c r="F9821" t="e">
        <f>VLOOKUP(Sales[[#This Row],[Ship Mode]],DimShipping[],2,0)</f>
        <v>#N/A</v>
      </c>
      <c r="G9821" t="s">
        <v>4067</v>
      </c>
      <c r="H9821" t="str">
        <f>VLOOKUP(Sales[[#This Row],[Customer ID]],Dim_Customers[],2,0)</f>
        <v>Andrew Gjertsen</v>
      </c>
      <c r="I9821" t="str">
        <f>VLOOKUP(Sales[[#This Row],[Customer ID]],Dim_Customers[],3,0)</f>
        <v>Corporate</v>
      </c>
      <c r="J9821" t="str">
        <f>VLOOKUP(Sales[[#This Row],[Customer ID]],Dim_Customers[],5,0)</f>
        <v>Philadelphia</v>
      </c>
      <c r="K9821" t="str">
        <f>VLOOKUP(Sales[[#This Row],[Customer ID]],Dim_Customers[],6,0)</f>
        <v>Pennsylvania</v>
      </c>
      <c r="L9821" t="str">
        <f>VLOOKUP(Sales[[#This Row],[Customer ID]],Dim_Customers[],8,0)</f>
        <v>East</v>
      </c>
      <c r="M9821" t="s">
        <v>3090</v>
      </c>
      <c r="N9821" t="str">
        <f>VLOOKUP(Sales[[#This Row],[Product ID]],Table1[],4,0)</f>
        <v>Smead Alpha-Z Color-Coded Name Labels First Letter Starter Set</v>
      </c>
      <c r="O9821" t="str">
        <f>VLOOKUP(Sales[[#This Row],[Product ID]],Table1[],2,0)</f>
        <v>Office Supplies</v>
      </c>
      <c r="P9821" t="str">
        <f>VLOOKUP(Sales[[#This Row],[Product ID]],Table1[],3,0)</f>
        <v>Labels</v>
      </c>
      <c r="Q9821" s="2">
        <v>9</v>
      </c>
      <c r="R9821">
        <v>3</v>
      </c>
      <c r="S9821" s="3">
        <v>0.2</v>
      </c>
      <c r="T9821" s="2">
        <v>3.1499999999999995</v>
      </c>
    </row>
    <row r="9822" spans="1:20" x14ac:dyDescent="0.25">
      <c r="A9822">
        <v>9821</v>
      </c>
      <c r="B9822" t="s">
        <v>7600</v>
      </c>
      <c r="C9822" s="1">
        <v>42529</v>
      </c>
      <c r="D9822" s="1">
        <v>42533</v>
      </c>
      <c r="E9822" t="s">
        <v>5608</v>
      </c>
      <c r="F9822" t="e">
        <f>VLOOKUP(Sales[[#This Row],[Ship Mode]],DimShipping[],2,0)</f>
        <v>#N/A</v>
      </c>
      <c r="G9822" t="s">
        <v>4067</v>
      </c>
      <c r="H9822" t="str">
        <f>VLOOKUP(Sales[[#This Row],[Customer ID]],Dim_Customers[],2,0)</f>
        <v>Andrew Gjertsen</v>
      </c>
      <c r="I9822" t="str">
        <f>VLOOKUP(Sales[[#This Row],[Customer ID]],Dim_Customers[],3,0)</f>
        <v>Corporate</v>
      </c>
      <c r="J9822" t="str">
        <f>VLOOKUP(Sales[[#This Row],[Customer ID]],Dim_Customers[],5,0)</f>
        <v>Philadelphia</v>
      </c>
      <c r="K9822" t="str">
        <f>VLOOKUP(Sales[[#This Row],[Customer ID]],Dim_Customers[],6,0)</f>
        <v>Pennsylvania</v>
      </c>
      <c r="L9822" t="str">
        <f>VLOOKUP(Sales[[#This Row],[Customer ID]],Dim_Customers[],8,0)</f>
        <v>East</v>
      </c>
      <c r="M9822" t="s">
        <v>3457</v>
      </c>
      <c r="N9822" t="str">
        <f>VLOOKUP(Sales[[#This Row],[Product ID]],Table1[],4,0)</f>
        <v>Xerox 1963</v>
      </c>
      <c r="O9822" t="str">
        <f>VLOOKUP(Sales[[#This Row],[Product ID]],Table1[],2,0)</f>
        <v>Office Supplies</v>
      </c>
      <c r="P9822" t="str">
        <f>VLOOKUP(Sales[[#This Row],[Product ID]],Table1[],3,0)</f>
        <v>Paper</v>
      </c>
      <c r="Q9822" s="2">
        <v>42.24</v>
      </c>
      <c r="R9822">
        <v>10</v>
      </c>
      <c r="S9822" s="3">
        <v>0.2</v>
      </c>
      <c r="T9822" s="2">
        <v>13.199999999999998</v>
      </c>
    </row>
    <row r="9823" spans="1:20" x14ac:dyDescent="0.25">
      <c r="A9823">
        <v>9822</v>
      </c>
      <c r="B9823" t="s">
        <v>7600</v>
      </c>
      <c r="C9823" s="1">
        <v>42529</v>
      </c>
      <c r="D9823" s="1">
        <v>42533</v>
      </c>
      <c r="E9823" t="s">
        <v>5608</v>
      </c>
      <c r="F9823" t="e">
        <f>VLOOKUP(Sales[[#This Row],[Ship Mode]],DimShipping[],2,0)</f>
        <v>#N/A</v>
      </c>
      <c r="G9823" t="s">
        <v>4067</v>
      </c>
      <c r="H9823" t="str">
        <f>VLOOKUP(Sales[[#This Row],[Customer ID]],Dim_Customers[],2,0)</f>
        <v>Andrew Gjertsen</v>
      </c>
      <c r="I9823" t="str">
        <f>VLOOKUP(Sales[[#This Row],[Customer ID]],Dim_Customers[],3,0)</f>
        <v>Corporate</v>
      </c>
      <c r="J9823" t="str">
        <f>VLOOKUP(Sales[[#This Row],[Customer ID]],Dim_Customers[],5,0)</f>
        <v>Philadelphia</v>
      </c>
      <c r="K9823" t="str">
        <f>VLOOKUP(Sales[[#This Row],[Customer ID]],Dim_Customers[],6,0)</f>
        <v>Pennsylvania</v>
      </c>
      <c r="L9823" t="str">
        <f>VLOOKUP(Sales[[#This Row],[Customer ID]],Dim_Customers[],8,0)</f>
        <v>East</v>
      </c>
      <c r="M9823" t="s">
        <v>963</v>
      </c>
      <c r="N9823" t="str">
        <f>VLOOKUP(Sales[[#This Row],[Product ID]],Table1[],4,0)</f>
        <v>Premier Elliptical Ring Binder, Black</v>
      </c>
      <c r="O9823" t="str">
        <f>VLOOKUP(Sales[[#This Row],[Product ID]],Table1[],2,0)</f>
        <v>Office Supplies</v>
      </c>
      <c r="P9823" t="str">
        <f>VLOOKUP(Sales[[#This Row],[Product ID]],Table1[],3,0)</f>
        <v>Binders</v>
      </c>
      <c r="Q9823" s="2">
        <v>18.264000000000003</v>
      </c>
      <c r="R9823">
        <v>2</v>
      </c>
      <c r="S9823" s="3">
        <v>0.7</v>
      </c>
      <c r="T9823" s="2">
        <v>-13.393599999999999</v>
      </c>
    </row>
    <row r="9824" spans="1:20" x14ac:dyDescent="0.25">
      <c r="A9824">
        <v>9823</v>
      </c>
      <c r="B9824" t="s">
        <v>6559</v>
      </c>
      <c r="C9824" s="1">
        <v>42231</v>
      </c>
      <c r="D9824" s="1">
        <v>42235</v>
      </c>
      <c r="E9824" t="s">
        <v>5608</v>
      </c>
      <c r="F9824" t="e">
        <f>VLOOKUP(Sales[[#This Row],[Ship Mode]],DimShipping[],2,0)</f>
        <v>#N/A</v>
      </c>
      <c r="G9824" t="s">
        <v>4275</v>
      </c>
      <c r="H9824" t="str">
        <f>VLOOKUP(Sales[[#This Row],[Customer ID]],Dim_Customers[],2,0)</f>
        <v>Brian Dahlen</v>
      </c>
      <c r="I9824" t="str">
        <f>VLOOKUP(Sales[[#This Row],[Customer ID]],Dim_Customers[],3,0)</f>
        <v>Consumer</v>
      </c>
      <c r="J9824" t="str">
        <f>VLOOKUP(Sales[[#This Row],[Customer ID]],Dim_Customers[],5,0)</f>
        <v>Lawrence</v>
      </c>
      <c r="K9824" t="str">
        <f>VLOOKUP(Sales[[#This Row],[Customer ID]],Dim_Customers[],6,0)</f>
        <v>Massachusetts</v>
      </c>
      <c r="L9824" t="str">
        <f>VLOOKUP(Sales[[#This Row],[Customer ID]],Dim_Customers[],8,0)</f>
        <v>East</v>
      </c>
      <c r="M9824" t="s">
        <v>1106</v>
      </c>
      <c r="N9824" t="str">
        <f>VLOOKUP(Sales[[#This Row],[Product ID]],Table1[],4,0)</f>
        <v>Tripp Lite TLP810NET Broadband Surge for Modem/Fax</v>
      </c>
      <c r="O9824" t="str">
        <f>VLOOKUP(Sales[[#This Row],[Product ID]],Table1[],2,0)</f>
        <v>Office Supplies</v>
      </c>
      <c r="P9824" t="str">
        <f>VLOOKUP(Sales[[#This Row],[Product ID]],Table1[],3,0)</f>
        <v>Appliances</v>
      </c>
      <c r="Q9824" s="2">
        <v>152.91</v>
      </c>
      <c r="R9824">
        <v>3</v>
      </c>
      <c r="S9824" s="3">
        <v>0</v>
      </c>
      <c r="T9824" s="2">
        <v>42.814799999999998</v>
      </c>
    </row>
    <row r="9825" spans="1:20" x14ac:dyDescent="0.25">
      <c r="A9825">
        <v>9824</v>
      </c>
      <c r="B9825" t="s">
        <v>6559</v>
      </c>
      <c r="C9825" s="1">
        <v>42231</v>
      </c>
      <c r="D9825" s="1">
        <v>42235</v>
      </c>
      <c r="E9825" t="s">
        <v>5608</v>
      </c>
      <c r="F9825" t="e">
        <f>VLOOKUP(Sales[[#This Row],[Ship Mode]],DimShipping[],2,0)</f>
        <v>#N/A</v>
      </c>
      <c r="G9825" t="s">
        <v>4275</v>
      </c>
      <c r="H9825" t="str">
        <f>VLOOKUP(Sales[[#This Row],[Customer ID]],Dim_Customers[],2,0)</f>
        <v>Brian Dahlen</v>
      </c>
      <c r="I9825" t="str">
        <f>VLOOKUP(Sales[[#This Row],[Customer ID]],Dim_Customers[],3,0)</f>
        <v>Consumer</v>
      </c>
      <c r="J9825" t="str">
        <f>VLOOKUP(Sales[[#This Row],[Customer ID]],Dim_Customers[],5,0)</f>
        <v>Lawrence</v>
      </c>
      <c r="K9825" t="str">
        <f>VLOOKUP(Sales[[#This Row],[Customer ID]],Dim_Customers[],6,0)</f>
        <v>Massachusetts</v>
      </c>
      <c r="L9825" t="str">
        <f>VLOOKUP(Sales[[#This Row],[Customer ID]],Dim_Customers[],8,0)</f>
        <v>East</v>
      </c>
      <c r="M9825" t="s">
        <v>2184</v>
      </c>
      <c r="N9825" t="str">
        <f>VLOOKUP(Sales[[#This Row],[Product ID]],Table1[],4,0)</f>
        <v>Xerox 1925</v>
      </c>
      <c r="O9825" t="str">
        <f>VLOOKUP(Sales[[#This Row],[Product ID]],Table1[],2,0)</f>
        <v>Office Supplies</v>
      </c>
      <c r="P9825" t="str">
        <f>VLOOKUP(Sales[[#This Row],[Product ID]],Table1[],3,0)</f>
        <v>Paper</v>
      </c>
      <c r="Q9825" s="2">
        <v>92.94</v>
      </c>
      <c r="R9825">
        <v>3</v>
      </c>
      <c r="S9825" s="3">
        <v>0</v>
      </c>
      <c r="T9825" s="2">
        <v>41.823</v>
      </c>
    </row>
    <row r="9826" spans="1:20" x14ac:dyDescent="0.25">
      <c r="A9826">
        <v>9825</v>
      </c>
      <c r="B9826" t="s">
        <v>6559</v>
      </c>
      <c r="C9826" s="1">
        <v>42231</v>
      </c>
      <c r="D9826" s="1">
        <v>42235</v>
      </c>
      <c r="E9826" t="s">
        <v>5608</v>
      </c>
      <c r="F9826" t="e">
        <f>VLOOKUP(Sales[[#This Row],[Ship Mode]],DimShipping[],2,0)</f>
        <v>#N/A</v>
      </c>
      <c r="G9826" t="s">
        <v>4275</v>
      </c>
      <c r="H9826" t="str">
        <f>VLOOKUP(Sales[[#This Row],[Customer ID]],Dim_Customers[],2,0)</f>
        <v>Brian Dahlen</v>
      </c>
      <c r="I9826" t="str">
        <f>VLOOKUP(Sales[[#This Row],[Customer ID]],Dim_Customers[],3,0)</f>
        <v>Consumer</v>
      </c>
      <c r="J9826" t="str">
        <f>VLOOKUP(Sales[[#This Row],[Customer ID]],Dim_Customers[],5,0)</f>
        <v>Lawrence</v>
      </c>
      <c r="K9826" t="str">
        <f>VLOOKUP(Sales[[#This Row],[Customer ID]],Dim_Customers[],6,0)</f>
        <v>Massachusetts</v>
      </c>
      <c r="L9826" t="str">
        <f>VLOOKUP(Sales[[#This Row],[Customer ID]],Dim_Customers[],8,0)</f>
        <v>East</v>
      </c>
      <c r="M9826" t="s">
        <v>177</v>
      </c>
      <c r="N9826" t="str">
        <f>VLOOKUP(Sales[[#This Row],[Product ID]],Table1[],4,0)</f>
        <v>Avery Heavy-Duty EZD  Binder With Locking Rings</v>
      </c>
      <c r="O9826" t="str">
        <f>VLOOKUP(Sales[[#This Row],[Product ID]],Table1[],2,0)</f>
        <v>Office Supplies</v>
      </c>
      <c r="P9826" t="str">
        <f>VLOOKUP(Sales[[#This Row],[Product ID]],Table1[],3,0)</f>
        <v>Binders</v>
      </c>
      <c r="Q9826" s="2">
        <v>17.856000000000002</v>
      </c>
      <c r="R9826">
        <v>4</v>
      </c>
      <c r="S9826" s="3">
        <v>0.2</v>
      </c>
      <c r="T9826" s="2">
        <v>6.2496</v>
      </c>
    </row>
    <row r="9827" spans="1:20" x14ac:dyDescent="0.25">
      <c r="A9827">
        <v>9826</v>
      </c>
      <c r="B9827" t="s">
        <v>6559</v>
      </c>
      <c r="C9827" s="1">
        <v>42231</v>
      </c>
      <c r="D9827" s="1">
        <v>42235</v>
      </c>
      <c r="E9827" t="s">
        <v>5608</v>
      </c>
      <c r="F9827" t="e">
        <f>VLOOKUP(Sales[[#This Row],[Ship Mode]],DimShipping[],2,0)</f>
        <v>#N/A</v>
      </c>
      <c r="G9827" t="s">
        <v>4275</v>
      </c>
      <c r="H9827" t="str">
        <f>VLOOKUP(Sales[[#This Row],[Customer ID]],Dim_Customers[],2,0)</f>
        <v>Brian Dahlen</v>
      </c>
      <c r="I9827" t="str">
        <f>VLOOKUP(Sales[[#This Row],[Customer ID]],Dim_Customers[],3,0)</f>
        <v>Consumer</v>
      </c>
      <c r="J9827" t="str">
        <f>VLOOKUP(Sales[[#This Row],[Customer ID]],Dim_Customers[],5,0)</f>
        <v>Lawrence</v>
      </c>
      <c r="K9827" t="str">
        <f>VLOOKUP(Sales[[#This Row],[Customer ID]],Dim_Customers[],6,0)</f>
        <v>Massachusetts</v>
      </c>
      <c r="L9827" t="str">
        <f>VLOOKUP(Sales[[#This Row],[Customer ID]],Dim_Customers[],8,0)</f>
        <v>East</v>
      </c>
      <c r="M9827" t="s">
        <v>1243</v>
      </c>
      <c r="N9827" t="str">
        <f>VLOOKUP(Sales[[#This Row],[Product ID]],Table1[],4,0)</f>
        <v>GBC Durable Plastic Covers</v>
      </c>
      <c r="O9827" t="str">
        <f>VLOOKUP(Sales[[#This Row],[Product ID]],Table1[],2,0)</f>
        <v>Office Supplies</v>
      </c>
      <c r="P9827" t="str">
        <f>VLOOKUP(Sales[[#This Row],[Product ID]],Table1[],3,0)</f>
        <v>Binders</v>
      </c>
      <c r="Q9827" s="2">
        <v>46.44</v>
      </c>
      <c r="R9827">
        <v>3</v>
      </c>
      <c r="S9827" s="3">
        <v>0.2</v>
      </c>
      <c r="T9827" s="2">
        <v>15.093</v>
      </c>
    </row>
    <row r="9828" spans="1:20" x14ac:dyDescent="0.25">
      <c r="A9828">
        <v>9827</v>
      </c>
      <c r="B9828" t="s">
        <v>6559</v>
      </c>
      <c r="C9828" s="1">
        <v>42231</v>
      </c>
      <c r="D9828" s="1">
        <v>42235</v>
      </c>
      <c r="E9828" t="s">
        <v>5608</v>
      </c>
      <c r="F9828" t="e">
        <f>VLOOKUP(Sales[[#This Row],[Ship Mode]],DimShipping[],2,0)</f>
        <v>#N/A</v>
      </c>
      <c r="G9828" t="s">
        <v>4275</v>
      </c>
      <c r="H9828" t="str">
        <f>VLOOKUP(Sales[[#This Row],[Customer ID]],Dim_Customers[],2,0)</f>
        <v>Brian Dahlen</v>
      </c>
      <c r="I9828" t="str">
        <f>VLOOKUP(Sales[[#This Row],[Customer ID]],Dim_Customers[],3,0)</f>
        <v>Consumer</v>
      </c>
      <c r="J9828" t="str">
        <f>VLOOKUP(Sales[[#This Row],[Customer ID]],Dim_Customers[],5,0)</f>
        <v>Lawrence</v>
      </c>
      <c r="K9828" t="str">
        <f>VLOOKUP(Sales[[#This Row],[Customer ID]],Dim_Customers[],6,0)</f>
        <v>Massachusetts</v>
      </c>
      <c r="L9828" t="str">
        <f>VLOOKUP(Sales[[#This Row],[Customer ID]],Dim_Customers[],8,0)</f>
        <v>East</v>
      </c>
      <c r="M9828" t="s">
        <v>2448</v>
      </c>
      <c r="N9828" t="str">
        <f>VLOOKUP(Sales[[#This Row],[Product ID]],Table1[],4,0)</f>
        <v>Novimex Fabric Task Chair</v>
      </c>
      <c r="O9828" t="str">
        <f>VLOOKUP(Sales[[#This Row],[Product ID]],Table1[],2,0)</f>
        <v>Furniture</v>
      </c>
      <c r="P9828" t="str">
        <f>VLOOKUP(Sales[[#This Row],[Product ID]],Table1[],3,0)</f>
        <v>Chairs</v>
      </c>
      <c r="Q9828" s="2">
        <v>195.136</v>
      </c>
      <c r="R9828">
        <v>4</v>
      </c>
      <c r="S9828" s="3">
        <v>0.2</v>
      </c>
      <c r="T9828" s="2">
        <v>-12.196</v>
      </c>
    </row>
    <row r="9829" spans="1:20" x14ac:dyDescent="0.25">
      <c r="A9829">
        <v>9828</v>
      </c>
      <c r="B9829" t="s">
        <v>10597</v>
      </c>
      <c r="C9829" s="1">
        <v>43270</v>
      </c>
      <c r="D9829" s="1">
        <v>43277</v>
      </c>
      <c r="E9829" t="s">
        <v>5608</v>
      </c>
      <c r="F9829" t="e">
        <f>VLOOKUP(Sales[[#This Row],[Ship Mode]],DimShipping[],2,0)</f>
        <v>#N/A</v>
      </c>
      <c r="G9829" t="s">
        <v>3849</v>
      </c>
      <c r="H9829" t="str">
        <f>VLOOKUP(Sales[[#This Row],[Customer ID]],Dim_Customers[],2,0)</f>
        <v>Jim Sink</v>
      </c>
      <c r="I9829" t="str">
        <f>VLOOKUP(Sales[[#This Row],[Customer ID]],Dim_Customers[],3,0)</f>
        <v>Corporate</v>
      </c>
      <c r="J9829" t="str">
        <f>VLOOKUP(Sales[[#This Row],[Customer ID]],Dim_Customers[],5,0)</f>
        <v>Los Angeles</v>
      </c>
      <c r="K9829" t="str">
        <f>VLOOKUP(Sales[[#This Row],[Customer ID]],Dim_Customers[],6,0)</f>
        <v>California</v>
      </c>
      <c r="L9829" t="str">
        <f>VLOOKUP(Sales[[#This Row],[Customer ID]],Dim_Customers[],8,0)</f>
        <v>West</v>
      </c>
      <c r="M9829" t="s">
        <v>1133</v>
      </c>
      <c r="N9829" t="str">
        <f>VLOOKUP(Sales[[#This Row],[Product ID]],Table1[],4,0)</f>
        <v>Space Solutions Commercial Steel Shelving</v>
      </c>
      <c r="O9829" t="str">
        <f>VLOOKUP(Sales[[#This Row],[Product ID]],Table1[],2,0)</f>
        <v>Office Supplies</v>
      </c>
      <c r="P9829" t="str">
        <f>VLOOKUP(Sales[[#This Row],[Product ID]],Table1[],3,0)</f>
        <v>Storage</v>
      </c>
      <c r="Q9829" s="2">
        <v>129.30000000000001</v>
      </c>
      <c r="R9829">
        <v>2</v>
      </c>
      <c r="S9829" s="3">
        <v>0</v>
      </c>
      <c r="T9829" s="2">
        <v>6.4649999999999892</v>
      </c>
    </row>
    <row r="9830" spans="1:20" x14ac:dyDescent="0.25">
      <c r="A9830">
        <v>9829</v>
      </c>
      <c r="B9830" t="s">
        <v>10597</v>
      </c>
      <c r="C9830" s="1">
        <v>43270</v>
      </c>
      <c r="D9830" s="1">
        <v>43277</v>
      </c>
      <c r="E9830" t="s">
        <v>5608</v>
      </c>
      <c r="F9830" t="e">
        <f>VLOOKUP(Sales[[#This Row],[Ship Mode]],DimShipping[],2,0)</f>
        <v>#N/A</v>
      </c>
      <c r="G9830" t="s">
        <v>3849</v>
      </c>
      <c r="H9830" t="str">
        <f>VLOOKUP(Sales[[#This Row],[Customer ID]],Dim_Customers[],2,0)</f>
        <v>Jim Sink</v>
      </c>
      <c r="I9830" t="str">
        <f>VLOOKUP(Sales[[#This Row],[Customer ID]],Dim_Customers[],3,0)</f>
        <v>Corporate</v>
      </c>
      <c r="J9830" t="str">
        <f>VLOOKUP(Sales[[#This Row],[Customer ID]],Dim_Customers[],5,0)</f>
        <v>Los Angeles</v>
      </c>
      <c r="K9830" t="str">
        <f>VLOOKUP(Sales[[#This Row],[Customer ID]],Dim_Customers[],6,0)</f>
        <v>California</v>
      </c>
      <c r="L9830" t="str">
        <f>VLOOKUP(Sales[[#This Row],[Customer ID]],Dim_Customers[],8,0)</f>
        <v>West</v>
      </c>
      <c r="M9830" t="s">
        <v>1108</v>
      </c>
      <c r="N9830" t="str">
        <f>VLOOKUP(Sales[[#This Row],[Product ID]],Table1[],4,0)</f>
        <v>Wilson Jones Turn Tabs Binder Tool for Ring Binders</v>
      </c>
      <c r="O9830" t="str">
        <f>VLOOKUP(Sales[[#This Row],[Product ID]],Table1[],2,0)</f>
        <v>Office Supplies</v>
      </c>
      <c r="P9830" t="str">
        <f>VLOOKUP(Sales[[#This Row],[Product ID]],Table1[],3,0)</f>
        <v>Binders</v>
      </c>
      <c r="Q9830" s="2">
        <v>11.568000000000001</v>
      </c>
      <c r="R9830">
        <v>3</v>
      </c>
      <c r="S9830" s="3">
        <v>0.2</v>
      </c>
      <c r="T9830" s="2">
        <v>3.7595999999999998</v>
      </c>
    </row>
    <row r="9831" spans="1:20" x14ac:dyDescent="0.25">
      <c r="A9831">
        <v>9830</v>
      </c>
      <c r="B9831" t="s">
        <v>10598</v>
      </c>
      <c r="C9831" s="1">
        <v>43297</v>
      </c>
      <c r="D9831" s="1">
        <v>43304</v>
      </c>
      <c r="E9831" t="s">
        <v>5608</v>
      </c>
      <c r="F9831" t="e">
        <f>VLOOKUP(Sales[[#This Row],[Ship Mode]],DimShipping[],2,0)</f>
        <v>#N/A</v>
      </c>
      <c r="G9831" t="s">
        <v>4197</v>
      </c>
      <c r="H9831" t="str">
        <f>VLOOKUP(Sales[[#This Row],[Customer ID]],Dim_Customers[],2,0)</f>
        <v>Natalie Fritzler</v>
      </c>
      <c r="I9831" t="str">
        <f>VLOOKUP(Sales[[#This Row],[Customer ID]],Dim_Customers[],3,0)</f>
        <v>Consumer</v>
      </c>
      <c r="J9831" t="str">
        <f>VLOOKUP(Sales[[#This Row],[Customer ID]],Dim_Customers[],5,0)</f>
        <v>Jackson</v>
      </c>
      <c r="K9831" t="str">
        <f>VLOOKUP(Sales[[#This Row],[Customer ID]],Dim_Customers[],6,0)</f>
        <v>Mississippi</v>
      </c>
      <c r="L9831" t="str">
        <f>VLOOKUP(Sales[[#This Row],[Customer ID]],Dim_Customers[],8,0)</f>
        <v>South</v>
      </c>
      <c r="M9831" t="s">
        <v>96</v>
      </c>
      <c r="N9831" t="str">
        <f>VLOOKUP(Sales[[#This Row],[Product ID]],Table1[],4,0)</f>
        <v>Global Fabric Manager's Chair, Dark Gray</v>
      </c>
      <c r="O9831" t="str">
        <f>VLOOKUP(Sales[[#This Row],[Product ID]],Table1[],2,0)</f>
        <v>Furniture</v>
      </c>
      <c r="P9831" t="str">
        <f>VLOOKUP(Sales[[#This Row],[Product ID]],Table1[],3,0)</f>
        <v>Chairs</v>
      </c>
      <c r="Q9831" s="2">
        <v>242.35200000000003</v>
      </c>
      <c r="R9831">
        <v>3</v>
      </c>
      <c r="S9831" s="3">
        <v>0.2</v>
      </c>
      <c r="T9831" s="2">
        <v>15.147000000000006</v>
      </c>
    </row>
    <row r="9832" spans="1:20" x14ac:dyDescent="0.25">
      <c r="A9832">
        <v>9831</v>
      </c>
      <c r="B9832" t="s">
        <v>6560</v>
      </c>
      <c r="C9832" s="1">
        <v>42354</v>
      </c>
      <c r="D9832" s="1">
        <v>42356</v>
      </c>
      <c r="E9832" t="s">
        <v>5611</v>
      </c>
      <c r="F9832" t="e">
        <f>VLOOKUP(Sales[[#This Row],[Ship Mode]],DimShipping[],2,0)</f>
        <v>#N/A</v>
      </c>
      <c r="G9832" t="s">
        <v>4384</v>
      </c>
      <c r="H9832" t="str">
        <f>VLOOKUP(Sales[[#This Row],[Customer ID]],Dim_Customers[],2,0)</f>
        <v>Sean Christensen</v>
      </c>
      <c r="I9832" t="str">
        <f>VLOOKUP(Sales[[#This Row],[Customer ID]],Dim_Customers[],3,0)</f>
        <v>Consumer</v>
      </c>
      <c r="J9832" t="str">
        <f>VLOOKUP(Sales[[#This Row],[Customer ID]],Dim_Customers[],5,0)</f>
        <v>Rochester Hills</v>
      </c>
      <c r="K9832" t="str">
        <f>VLOOKUP(Sales[[#This Row],[Customer ID]],Dim_Customers[],6,0)</f>
        <v>Michigan</v>
      </c>
      <c r="L9832" t="str">
        <f>VLOOKUP(Sales[[#This Row],[Customer ID]],Dim_Customers[],8,0)</f>
        <v>Central</v>
      </c>
      <c r="M9832" t="s">
        <v>2666</v>
      </c>
      <c r="N9832" t="str">
        <f>VLOOKUP(Sales[[#This Row],[Product ID]],Table1[],4,0)</f>
        <v>Razer Kraken 7.1 Surround Sound Over Ear USB Gaming Headset</v>
      </c>
      <c r="O9832" t="str">
        <f>VLOOKUP(Sales[[#This Row],[Product ID]],Table1[],2,0)</f>
        <v>Technology</v>
      </c>
      <c r="P9832" t="str">
        <f>VLOOKUP(Sales[[#This Row],[Product ID]],Table1[],3,0)</f>
        <v>Accessories</v>
      </c>
      <c r="Q9832" s="2">
        <v>319.96800000000002</v>
      </c>
      <c r="R9832">
        <v>4</v>
      </c>
      <c r="S9832" s="3">
        <v>0.2</v>
      </c>
      <c r="T9832" s="2">
        <v>95.990399999999994</v>
      </c>
    </row>
    <row r="9833" spans="1:20" x14ac:dyDescent="0.25">
      <c r="A9833">
        <v>9832</v>
      </c>
      <c r="B9833" t="s">
        <v>6560</v>
      </c>
      <c r="C9833" s="1">
        <v>42354</v>
      </c>
      <c r="D9833" s="1">
        <v>42356</v>
      </c>
      <c r="E9833" t="s">
        <v>5611</v>
      </c>
      <c r="F9833" t="e">
        <f>VLOOKUP(Sales[[#This Row],[Ship Mode]],DimShipping[],2,0)</f>
        <v>#N/A</v>
      </c>
      <c r="G9833" t="s">
        <v>4384</v>
      </c>
      <c r="H9833" t="str">
        <f>VLOOKUP(Sales[[#This Row],[Customer ID]],Dim_Customers[],2,0)</f>
        <v>Sean Christensen</v>
      </c>
      <c r="I9833" t="str">
        <f>VLOOKUP(Sales[[#This Row],[Customer ID]],Dim_Customers[],3,0)</f>
        <v>Consumer</v>
      </c>
      <c r="J9833" t="str">
        <f>VLOOKUP(Sales[[#This Row],[Customer ID]],Dim_Customers[],5,0)</f>
        <v>Rochester Hills</v>
      </c>
      <c r="K9833" t="str">
        <f>VLOOKUP(Sales[[#This Row],[Customer ID]],Dim_Customers[],6,0)</f>
        <v>Michigan</v>
      </c>
      <c r="L9833" t="str">
        <f>VLOOKUP(Sales[[#This Row],[Customer ID]],Dim_Customers[],8,0)</f>
        <v>Central</v>
      </c>
      <c r="M9833" t="s">
        <v>120</v>
      </c>
      <c r="N9833" t="str">
        <f>VLOOKUP(Sales[[#This Row],[Product ID]],Table1[],4,0)</f>
        <v>Longer-Life Soft White Bulbs</v>
      </c>
      <c r="O9833" t="str">
        <f>VLOOKUP(Sales[[#This Row],[Product ID]],Table1[],2,0)</f>
        <v>Furniture</v>
      </c>
      <c r="P9833" t="str">
        <f>VLOOKUP(Sales[[#This Row],[Product ID]],Table1[],3,0)</f>
        <v>Furnishings</v>
      </c>
      <c r="Q9833" s="2">
        <v>8.6240000000000006</v>
      </c>
      <c r="R9833">
        <v>7</v>
      </c>
      <c r="S9833" s="3">
        <v>0.6</v>
      </c>
      <c r="T9833" s="2">
        <v>-2.5872000000000002</v>
      </c>
    </row>
    <row r="9834" spans="1:20" x14ac:dyDescent="0.25">
      <c r="A9834">
        <v>9833</v>
      </c>
      <c r="B9834" t="s">
        <v>6561</v>
      </c>
      <c r="C9834" s="1">
        <v>42142</v>
      </c>
      <c r="D9834" s="1">
        <v>42146</v>
      </c>
      <c r="E9834" t="s">
        <v>5611</v>
      </c>
      <c r="F9834" t="e">
        <f>VLOOKUP(Sales[[#This Row],[Ship Mode]],DimShipping[],2,0)</f>
        <v>#N/A</v>
      </c>
      <c r="G9834" t="s">
        <v>5301</v>
      </c>
      <c r="H9834" t="str">
        <f>VLOOKUP(Sales[[#This Row],[Customer ID]],Dim_Customers[],2,0)</f>
        <v>George Ashbrook</v>
      </c>
      <c r="I9834" t="str">
        <f>VLOOKUP(Sales[[#This Row],[Customer ID]],Dim_Customers[],3,0)</f>
        <v>Consumer</v>
      </c>
      <c r="J9834" t="str">
        <f>VLOOKUP(Sales[[#This Row],[Customer ID]],Dim_Customers[],5,0)</f>
        <v>San Francisco</v>
      </c>
      <c r="K9834" t="str">
        <f>VLOOKUP(Sales[[#This Row],[Customer ID]],Dim_Customers[],6,0)</f>
        <v>California</v>
      </c>
      <c r="L9834" t="str">
        <f>VLOOKUP(Sales[[#This Row],[Customer ID]],Dim_Customers[],8,0)</f>
        <v>West</v>
      </c>
      <c r="M9834" t="s">
        <v>2104</v>
      </c>
      <c r="N9834" t="str">
        <f>VLOOKUP(Sales[[#This Row],[Product ID]],Table1[],4,0)</f>
        <v>Xerox 1949</v>
      </c>
      <c r="O9834" t="str">
        <f>VLOOKUP(Sales[[#This Row],[Product ID]],Table1[],2,0)</f>
        <v>Office Supplies</v>
      </c>
      <c r="P9834" t="str">
        <f>VLOOKUP(Sales[[#This Row],[Product ID]],Table1[],3,0)</f>
        <v>Paper</v>
      </c>
      <c r="Q9834" s="2">
        <v>3.984</v>
      </c>
      <c r="R9834">
        <v>1</v>
      </c>
      <c r="S9834" s="3">
        <v>0.2</v>
      </c>
      <c r="T9834" s="2">
        <v>1.4441999999999999</v>
      </c>
    </row>
    <row r="9835" spans="1:20" x14ac:dyDescent="0.25">
      <c r="A9835">
        <v>9834</v>
      </c>
      <c r="B9835" t="s">
        <v>10599</v>
      </c>
      <c r="C9835" s="1">
        <v>43357</v>
      </c>
      <c r="D9835" s="1">
        <v>43362</v>
      </c>
      <c r="E9835" t="s">
        <v>5608</v>
      </c>
      <c r="F9835" t="e">
        <f>VLOOKUP(Sales[[#This Row],[Ship Mode]],DimShipping[],2,0)</f>
        <v>#N/A</v>
      </c>
      <c r="G9835" t="s">
        <v>4691</v>
      </c>
      <c r="H9835" t="str">
        <f>VLOOKUP(Sales[[#This Row],[Customer ID]],Dim_Customers[],2,0)</f>
        <v>Craig Yedwab</v>
      </c>
      <c r="I9835" t="str">
        <f>VLOOKUP(Sales[[#This Row],[Customer ID]],Dim_Customers[],3,0)</f>
        <v>Corporate</v>
      </c>
      <c r="J9835" t="str">
        <f>VLOOKUP(Sales[[#This Row],[Customer ID]],Dim_Customers[],5,0)</f>
        <v>Oakland</v>
      </c>
      <c r="K9835" t="str">
        <f>VLOOKUP(Sales[[#This Row],[Customer ID]],Dim_Customers[],6,0)</f>
        <v>California</v>
      </c>
      <c r="L9835" t="str">
        <f>VLOOKUP(Sales[[#This Row],[Customer ID]],Dim_Customers[],8,0)</f>
        <v>West</v>
      </c>
      <c r="M9835" t="s">
        <v>552</v>
      </c>
      <c r="N9835" t="str">
        <f>VLOOKUP(Sales[[#This Row],[Product ID]],Table1[],4,0)</f>
        <v>Logitech Wireless Gaming Headset G930</v>
      </c>
      <c r="O9835" t="str">
        <f>VLOOKUP(Sales[[#This Row],[Product ID]],Table1[],2,0)</f>
        <v>Technology</v>
      </c>
      <c r="P9835" t="str">
        <f>VLOOKUP(Sales[[#This Row],[Product ID]],Table1[],3,0)</f>
        <v>Accessories</v>
      </c>
      <c r="Q9835" s="2">
        <v>895.94400000000019</v>
      </c>
      <c r="R9835">
        <v>7</v>
      </c>
      <c r="S9835" s="3">
        <v>0.2</v>
      </c>
      <c r="T9835" s="2">
        <v>190.38810000000001</v>
      </c>
    </row>
    <row r="9836" spans="1:20" x14ac:dyDescent="0.25">
      <c r="A9836">
        <v>9835</v>
      </c>
      <c r="B9836" t="s">
        <v>8915</v>
      </c>
      <c r="C9836" s="1">
        <v>43018</v>
      </c>
      <c r="D9836" s="1">
        <v>43020</v>
      </c>
      <c r="E9836" t="s">
        <v>5630</v>
      </c>
      <c r="F9836" t="e">
        <f>VLOOKUP(Sales[[#This Row],[Ship Mode]],DimShipping[],2,0)</f>
        <v>#N/A</v>
      </c>
      <c r="G9836" t="s">
        <v>5126</v>
      </c>
      <c r="H9836" t="str">
        <f>VLOOKUP(Sales[[#This Row],[Customer ID]],Dim_Customers[],2,0)</f>
        <v>William Brown</v>
      </c>
      <c r="I9836" t="str">
        <f>VLOOKUP(Sales[[#This Row],[Customer ID]],Dim_Customers[],3,0)</f>
        <v>Consumer</v>
      </c>
      <c r="J9836" t="str">
        <f>VLOOKUP(Sales[[#This Row],[Customer ID]],Dim_Customers[],5,0)</f>
        <v>Philadelphia</v>
      </c>
      <c r="K9836" t="str">
        <f>VLOOKUP(Sales[[#This Row],[Customer ID]],Dim_Customers[],6,0)</f>
        <v>Pennsylvania</v>
      </c>
      <c r="L9836" t="str">
        <f>VLOOKUP(Sales[[#This Row],[Customer ID]],Dim_Customers[],8,0)</f>
        <v>East</v>
      </c>
      <c r="M9836" t="s">
        <v>2905</v>
      </c>
      <c r="N9836" t="str">
        <f>VLOOKUP(Sales[[#This Row],[Product ID]],Table1[],4,0)</f>
        <v>Eldon 400 Class Desk Accessories, Black Carbon</v>
      </c>
      <c r="O9836" t="str">
        <f>VLOOKUP(Sales[[#This Row],[Product ID]],Table1[],2,0)</f>
        <v>Furniture</v>
      </c>
      <c r="P9836" t="str">
        <f>VLOOKUP(Sales[[#This Row],[Product ID]],Table1[],3,0)</f>
        <v>Furnishings</v>
      </c>
      <c r="Q9836" s="2">
        <v>14</v>
      </c>
      <c r="R9836">
        <v>4</v>
      </c>
      <c r="S9836" s="3">
        <v>0.6</v>
      </c>
      <c r="T9836" s="2">
        <v>-6.2999999999999972</v>
      </c>
    </row>
    <row r="9837" spans="1:20" x14ac:dyDescent="0.25">
      <c r="A9837">
        <v>9836</v>
      </c>
      <c r="B9837" t="s">
        <v>8915</v>
      </c>
      <c r="C9837" s="1">
        <v>43018</v>
      </c>
      <c r="D9837" s="1">
        <v>43020</v>
      </c>
      <c r="E9837" t="s">
        <v>5630</v>
      </c>
      <c r="F9837" t="e">
        <f>VLOOKUP(Sales[[#This Row],[Ship Mode]],DimShipping[],2,0)</f>
        <v>#N/A</v>
      </c>
      <c r="G9837" t="s">
        <v>5126</v>
      </c>
      <c r="H9837" t="str">
        <f>VLOOKUP(Sales[[#This Row],[Customer ID]],Dim_Customers[],2,0)</f>
        <v>William Brown</v>
      </c>
      <c r="I9837" t="str">
        <f>VLOOKUP(Sales[[#This Row],[Customer ID]],Dim_Customers[],3,0)</f>
        <v>Consumer</v>
      </c>
      <c r="J9837" t="str">
        <f>VLOOKUP(Sales[[#This Row],[Customer ID]],Dim_Customers[],5,0)</f>
        <v>Philadelphia</v>
      </c>
      <c r="K9837" t="str">
        <f>VLOOKUP(Sales[[#This Row],[Customer ID]],Dim_Customers[],6,0)</f>
        <v>Pennsylvania</v>
      </c>
      <c r="L9837" t="str">
        <f>VLOOKUP(Sales[[#This Row],[Customer ID]],Dim_Customers[],8,0)</f>
        <v>East</v>
      </c>
      <c r="M9837" t="s">
        <v>1616</v>
      </c>
      <c r="N9837" t="str">
        <f>VLOOKUP(Sales[[#This Row],[Product ID]],Table1[],4,0)</f>
        <v>Wilson Jones Ledger-Size, Piano-Hinge Binder, 2", Blue</v>
      </c>
      <c r="O9837" t="str">
        <f>VLOOKUP(Sales[[#This Row],[Product ID]],Table1[],2,0)</f>
        <v>Office Supplies</v>
      </c>
      <c r="P9837" t="str">
        <f>VLOOKUP(Sales[[#This Row],[Product ID]],Table1[],3,0)</f>
        <v>Binders</v>
      </c>
      <c r="Q9837" s="2">
        <v>16.391999999999996</v>
      </c>
      <c r="R9837">
        <v>2</v>
      </c>
      <c r="S9837" s="3">
        <v>0.8</v>
      </c>
      <c r="T9837" s="2">
        <v>-26.227200000000003</v>
      </c>
    </row>
    <row r="9838" spans="1:20" x14ac:dyDescent="0.25">
      <c r="A9838">
        <v>9837</v>
      </c>
      <c r="B9838" t="s">
        <v>8916</v>
      </c>
      <c r="C9838" s="1">
        <v>43003</v>
      </c>
      <c r="D9838" s="1">
        <v>43009</v>
      </c>
      <c r="E9838" t="s">
        <v>5608</v>
      </c>
      <c r="F9838" t="e">
        <f>VLOOKUP(Sales[[#This Row],[Ship Mode]],DimShipping[],2,0)</f>
        <v>#N/A</v>
      </c>
      <c r="G9838" t="s">
        <v>4489</v>
      </c>
      <c r="H9838" t="str">
        <f>VLOOKUP(Sales[[#This Row],[Customer ID]],Dim_Customers[],2,0)</f>
        <v>Dan Lawera</v>
      </c>
      <c r="I9838" t="str">
        <f>VLOOKUP(Sales[[#This Row],[Customer ID]],Dim_Customers[],3,0)</f>
        <v>Consumer</v>
      </c>
      <c r="J9838" t="str">
        <f>VLOOKUP(Sales[[#This Row],[Customer ID]],Dim_Customers[],5,0)</f>
        <v>Cincinnati</v>
      </c>
      <c r="K9838" t="str">
        <f>VLOOKUP(Sales[[#This Row],[Customer ID]],Dim_Customers[],6,0)</f>
        <v>Ohio</v>
      </c>
      <c r="L9838" t="str">
        <f>VLOOKUP(Sales[[#This Row],[Customer ID]],Dim_Customers[],8,0)</f>
        <v>East</v>
      </c>
      <c r="M9838" t="s">
        <v>1681</v>
      </c>
      <c r="N9838" t="str">
        <f>VLOOKUP(Sales[[#This Row],[Product ID]],Table1[],4,0)</f>
        <v>Ampad Evidence Wirebond Steno Books, 6" x 9"</v>
      </c>
      <c r="O9838" t="str">
        <f>VLOOKUP(Sales[[#This Row],[Product ID]],Table1[],2,0)</f>
        <v>Office Supplies</v>
      </c>
      <c r="P9838" t="str">
        <f>VLOOKUP(Sales[[#This Row],[Product ID]],Table1[],3,0)</f>
        <v>Paper</v>
      </c>
      <c r="Q9838" s="2">
        <v>10.9</v>
      </c>
      <c r="R9838">
        <v>5</v>
      </c>
      <c r="S9838" s="3">
        <v>0</v>
      </c>
      <c r="T9838" s="2">
        <v>5.1229999999999993</v>
      </c>
    </row>
    <row r="9839" spans="1:20" x14ac:dyDescent="0.25">
      <c r="A9839">
        <v>9838</v>
      </c>
      <c r="B9839" t="s">
        <v>8916</v>
      </c>
      <c r="C9839" s="1">
        <v>43003</v>
      </c>
      <c r="D9839" s="1">
        <v>43009</v>
      </c>
      <c r="E9839" t="s">
        <v>5608</v>
      </c>
      <c r="F9839" t="e">
        <f>VLOOKUP(Sales[[#This Row],[Ship Mode]],DimShipping[],2,0)</f>
        <v>#N/A</v>
      </c>
      <c r="G9839" t="s">
        <v>4489</v>
      </c>
      <c r="H9839" t="str">
        <f>VLOOKUP(Sales[[#This Row],[Customer ID]],Dim_Customers[],2,0)</f>
        <v>Dan Lawera</v>
      </c>
      <c r="I9839" t="str">
        <f>VLOOKUP(Sales[[#This Row],[Customer ID]],Dim_Customers[],3,0)</f>
        <v>Consumer</v>
      </c>
      <c r="J9839" t="str">
        <f>VLOOKUP(Sales[[#This Row],[Customer ID]],Dim_Customers[],5,0)</f>
        <v>Cincinnati</v>
      </c>
      <c r="K9839" t="str">
        <f>VLOOKUP(Sales[[#This Row],[Customer ID]],Dim_Customers[],6,0)</f>
        <v>Ohio</v>
      </c>
      <c r="L9839" t="str">
        <f>VLOOKUP(Sales[[#This Row],[Customer ID]],Dim_Customers[],8,0)</f>
        <v>East</v>
      </c>
      <c r="M9839" t="s">
        <v>880</v>
      </c>
      <c r="N9839" t="str">
        <f>VLOOKUP(Sales[[#This Row],[Product ID]],Table1[],4,0)</f>
        <v>Alphabetical Labels for Top Tab Filing</v>
      </c>
      <c r="O9839" t="str">
        <f>VLOOKUP(Sales[[#This Row],[Product ID]],Table1[],2,0)</f>
        <v>Office Supplies</v>
      </c>
      <c r="P9839" t="str">
        <f>VLOOKUP(Sales[[#This Row],[Product ID]],Table1[],3,0)</f>
        <v>Labels</v>
      </c>
      <c r="Q9839" s="2">
        <v>29.6</v>
      </c>
      <c r="R9839">
        <v>2</v>
      </c>
      <c r="S9839" s="3">
        <v>0</v>
      </c>
      <c r="T9839" s="2">
        <v>14.8</v>
      </c>
    </row>
    <row r="9840" spans="1:20" x14ac:dyDescent="0.25">
      <c r="A9840">
        <v>9839</v>
      </c>
      <c r="B9840" t="s">
        <v>8916</v>
      </c>
      <c r="C9840" s="1">
        <v>43003</v>
      </c>
      <c r="D9840" s="1">
        <v>43009</v>
      </c>
      <c r="E9840" t="s">
        <v>5608</v>
      </c>
      <c r="F9840" t="e">
        <f>VLOOKUP(Sales[[#This Row],[Ship Mode]],DimShipping[],2,0)</f>
        <v>#N/A</v>
      </c>
      <c r="G9840" t="s">
        <v>4489</v>
      </c>
      <c r="H9840" t="str">
        <f>VLOOKUP(Sales[[#This Row],[Customer ID]],Dim_Customers[],2,0)</f>
        <v>Dan Lawera</v>
      </c>
      <c r="I9840" t="str">
        <f>VLOOKUP(Sales[[#This Row],[Customer ID]],Dim_Customers[],3,0)</f>
        <v>Consumer</v>
      </c>
      <c r="J9840" t="str">
        <f>VLOOKUP(Sales[[#This Row],[Customer ID]],Dim_Customers[],5,0)</f>
        <v>Cincinnati</v>
      </c>
      <c r="K9840" t="str">
        <f>VLOOKUP(Sales[[#This Row],[Customer ID]],Dim_Customers[],6,0)</f>
        <v>Ohio</v>
      </c>
      <c r="L9840" t="str">
        <f>VLOOKUP(Sales[[#This Row],[Customer ID]],Dim_Customers[],8,0)</f>
        <v>East</v>
      </c>
      <c r="M9840" t="s">
        <v>2282</v>
      </c>
      <c r="N9840" t="str">
        <f>VLOOKUP(Sales[[#This Row],[Product ID]],Table1[],4,0)</f>
        <v>Avery 513</v>
      </c>
      <c r="O9840" t="str">
        <f>VLOOKUP(Sales[[#This Row],[Product ID]],Table1[],2,0)</f>
        <v>Office Supplies</v>
      </c>
      <c r="P9840" t="str">
        <f>VLOOKUP(Sales[[#This Row],[Product ID]],Table1[],3,0)</f>
        <v>Labels</v>
      </c>
      <c r="Q9840" s="2">
        <v>4.9800000000000004</v>
      </c>
      <c r="R9840">
        <v>1</v>
      </c>
      <c r="S9840" s="3">
        <v>0</v>
      </c>
      <c r="T9840" s="2">
        <v>2.2907999999999999</v>
      </c>
    </row>
    <row r="9841" spans="1:20" x14ac:dyDescent="0.25">
      <c r="A9841">
        <v>9840</v>
      </c>
      <c r="B9841" t="s">
        <v>8916</v>
      </c>
      <c r="C9841" s="1">
        <v>43003</v>
      </c>
      <c r="D9841" s="1">
        <v>43009</v>
      </c>
      <c r="E9841" t="s">
        <v>5608</v>
      </c>
      <c r="F9841" t="e">
        <f>VLOOKUP(Sales[[#This Row],[Ship Mode]],DimShipping[],2,0)</f>
        <v>#N/A</v>
      </c>
      <c r="G9841" t="s">
        <v>4489</v>
      </c>
      <c r="H9841" t="str">
        <f>VLOOKUP(Sales[[#This Row],[Customer ID]],Dim_Customers[],2,0)</f>
        <v>Dan Lawera</v>
      </c>
      <c r="I9841" t="str">
        <f>VLOOKUP(Sales[[#This Row],[Customer ID]],Dim_Customers[],3,0)</f>
        <v>Consumer</v>
      </c>
      <c r="J9841" t="str">
        <f>VLOOKUP(Sales[[#This Row],[Customer ID]],Dim_Customers[],5,0)</f>
        <v>Cincinnati</v>
      </c>
      <c r="K9841" t="str">
        <f>VLOOKUP(Sales[[#This Row],[Customer ID]],Dim_Customers[],6,0)</f>
        <v>Ohio</v>
      </c>
      <c r="L9841" t="str">
        <f>VLOOKUP(Sales[[#This Row],[Customer ID]],Dim_Customers[],8,0)</f>
        <v>East</v>
      </c>
      <c r="M9841" t="s">
        <v>3359</v>
      </c>
      <c r="N9841" t="str">
        <f>VLOOKUP(Sales[[#This Row],[Product ID]],Table1[],4,0)</f>
        <v>Canon PC-428 Personal Copier</v>
      </c>
      <c r="O9841" t="str">
        <f>VLOOKUP(Sales[[#This Row],[Product ID]],Table1[],2,0)</f>
        <v>Technology</v>
      </c>
      <c r="P9841" t="str">
        <f>VLOOKUP(Sales[[#This Row],[Product ID]],Table1[],3,0)</f>
        <v>Copiers</v>
      </c>
      <c r="Q9841" s="2">
        <v>479.97600000000006</v>
      </c>
      <c r="R9841">
        <v>3</v>
      </c>
      <c r="S9841" s="3">
        <v>0.2</v>
      </c>
      <c r="T9841" s="2">
        <v>161.99189999999999</v>
      </c>
    </row>
    <row r="9842" spans="1:20" x14ac:dyDescent="0.25">
      <c r="A9842">
        <v>9841</v>
      </c>
      <c r="B9842" t="s">
        <v>8916</v>
      </c>
      <c r="C9842" s="1">
        <v>43003</v>
      </c>
      <c r="D9842" s="1">
        <v>43009</v>
      </c>
      <c r="E9842" t="s">
        <v>5608</v>
      </c>
      <c r="F9842" t="e">
        <f>VLOOKUP(Sales[[#This Row],[Ship Mode]],DimShipping[],2,0)</f>
        <v>#N/A</v>
      </c>
      <c r="G9842" t="s">
        <v>4489</v>
      </c>
      <c r="H9842" t="str">
        <f>VLOOKUP(Sales[[#This Row],[Customer ID]],Dim_Customers[],2,0)</f>
        <v>Dan Lawera</v>
      </c>
      <c r="I9842" t="str">
        <f>VLOOKUP(Sales[[#This Row],[Customer ID]],Dim_Customers[],3,0)</f>
        <v>Consumer</v>
      </c>
      <c r="J9842" t="str">
        <f>VLOOKUP(Sales[[#This Row],[Customer ID]],Dim_Customers[],5,0)</f>
        <v>Cincinnati</v>
      </c>
      <c r="K9842" t="str">
        <f>VLOOKUP(Sales[[#This Row],[Customer ID]],Dim_Customers[],6,0)</f>
        <v>Ohio</v>
      </c>
      <c r="L9842" t="str">
        <f>VLOOKUP(Sales[[#This Row],[Customer ID]],Dim_Customers[],8,0)</f>
        <v>East</v>
      </c>
      <c r="M9842" t="s">
        <v>3403</v>
      </c>
      <c r="N9842" t="str">
        <f>VLOOKUP(Sales[[#This Row],[Product ID]],Table1[],4,0)</f>
        <v>SmartStand Mobile Device Holder, Assorted Colors</v>
      </c>
      <c r="O9842" t="str">
        <f>VLOOKUP(Sales[[#This Row],[Product ID]],Table1[],2,0)</f>
        <v>Technology</v>
      </c>
      <c r="P9842" t="str">
        <f>VLOOKUP(Sales[[#This Row],[Product ID]],Table1[],3,0)</f>
        <v>Phones</v>
      </c>
      <c r="Q9842" s="2">
        <v>44.736000000000004</v>
      </c>
      <c r="R9842">
        <v>8</v>
      </c>
      <c r="S9842" s="3">
        <v>0.2</v>
      </c>
      <c r="T9842" s="2">
        <v>4.4736000000000011</v>
      </c>
    </row>
    <row r="9843" spans="1:20" x14ac:dyDescent="0.25">
      <c r="A9843">
        <v>9842</v>
      </c>
      <c r="B9843" t="s">
        <v>8916</v>
      </c>
      <c r="C9843" s="1">
        <v>43003</v>
      </c>
      <c r="D9843" s="1">
        <v>43009</v>
      </c>
      <c r="E9843" t="s">
        <v>5608</v>
      </c>
      <c r="F9843" t="e">
        <f>VLOOKUP(Sales[[#This Row],[Ship Mode]],DimShipping[],2,0)</f>
        <v>#N/A</v>
      </c>
      <c r="G9843" t="s">
        <v>4489</v>
      </c>
      <c r="H9843" t="str">
        <f>VLOOKUP(Sales[[#This Row],[Customer ID]],Dim_Customers[],2,0)</f>
        <v>Dan Lawera</v>
      </c>
      <c r="I9843" t="str">
        <f>VLOOKUP(Sales[[#This Row],[Customer ID]],Dim_Customers[],3,0)</f>
        <v>Consumer</v>
      </c>
      <c r="J9843" t="str">
        <f>VLOOKUP(Sales[[#This Row],[Customer ID]],Dim_Customers[],5,0)</f>
        <v>Cincinnati</v>
      </c>
      <c r="K9843" t="str">
        <f>VLOOKUP(Sales[[#This Row],[Customer ID]],Dim_Customers[],6,0)</f>
        <v>Ohio</v>
      </c>
      <c r="L9843" t="str">
        <f>VLOOKUP(Sales[[#This Row],[Customer ID]],Dim_Customers[],8,0)</f>
        <v>East</v>
      </c>
      <c r="M9843" t="s">
        <v>1666</v>
      </c>
      <c r="N9843" t="str">
        <f>VLOOKUP(Sales[[#This Row],[Product ID]],Table1[],4,0)</f>
        <v>Newell 346</v>
      </c>
      <c r="O9843" t="str">
        <f>VLOOKUP(Sales[[#This Row],[Product ID]],Table1[],2,0)</f>
        <v>Office Supplies</v>
      </c>
      <c r="P9843" t="str">
        <f>VLOOKUP(Sales[[#This Row],[Product ID]],Table1[],3,0)</f>
        <v>Art</v>
      </c>
      <c r="Q9843" s="2">
        <v>5.76</v>
      </c>
      <c r="R9843">
        <v>2</v>
      </c>
      <c r="S9843" s="3">
        <v>0</v>
      </c>
      <c r="T9843" s="2">
        <v>1.6703999999999999</v>
      </c>
    </row>
    <row r="9844" spans="1:20" x14ac:dyDescent="0.25">
      <c r="A9844">
        <v>9843</v>
      </c>
      <c r="B9844" t="s">
        <v>8916</v>
      </c>
      <c r="C9844" s="1">
        <v>43003</v>
      </c>
      <c r="D9844" s="1">
        <v>43009</v>
      </c>
      <c r="E9844" t="s">
        <v>5608</v>
      </c>
      <c r="F9844" t="e">
        <f>VLOOKUP(Sales[[#This Row],[Ship Mode]],DimShipping[],2,0)</f>
        <v>#N/A</v>
      </c>
      <c r="G9844" t="s">
        <v>4489</v>
      </c>
      <c r="H9844" t="str">
        <f>VLOOKUP(Sales[[#This Row],[Customer ID]],Dim_Customers[],2,0)</f>
        <v>Dan Lawera</v>
      </c>
      <c r="I9844" t="str">
        <f>VLOOKUP(Sales[[#This Row],[Customer ID]],Dim_Customers[],3,0)</f>
        <v>Consumer</v>
      </c>
      <c r="J9844" t="str">
        <f>VLOOKUP(Sales[[#This Row],[Customer ID]],Dim_Customers[],5,0)</f>
        <v>Cincinnati</v>
      </c>
      <c r="K9844" t="str">
        <f>VLOOKUP(Sales[[#This Row],[Customer ID]],Dim_Customers[],6,0)</f>
        <v>Ohio</v>
      </c>
      <c r="L9844" t="str">
        <f>VLOOKUP(Sales[[#This Row],[Customer ID]],Dim_Customers[],8,0)</f>
        <v>East</v>
      </c>
      <c r="M9844" t="s">
        <v>1343</v>
      </c>
      <c r="N9844" t="str">
        <f>VLOOKUP(Sales[[#This Row],[Product ID]],Table1[],4,0)</f>
        <v>Global Airflow Leather Mesh Back Chair, Black</v>
      </c>
      <c r="O9844" t="str">
        <f>VLOOKUP(Sales[[#This Row],[Product ID]],Table1[],2,0)</f>
        <v>Furniture</v>
      </c>
      <c r="P9844" t="str">
        <f>VLOOKUP(Sales[[#This Row],[Product ID]],Table1[],3,0)</f>
        <v>Chairs</v>
      </c>
      <c r="Q9844" s="2">
        <v>483.13599999999997</v>
      </c>
      <c r="R9844">
        <v>4</v>
      </c>
      <c r="S9844" s="3">
        <v>0.2</v>
      </c>
      <c r="T9844" s="2">
        <v>60.391999999999939</v>
      </c>
    </row>
    <row r="9845" spans="1:20" x14ac:dyDescent="0.25">
      <c r="A9845">
        <v>9844</v>
      </c>
      <c r="B9845" t="s">
        <v>6562</v>
      </c>
      <c r="C9845" s="1">
        <v>42158</v>
      </c>
      <c r="D9845" s="1">
        <v>42161</v>
      </c>
      <c r="E9845" t="s">
        <v>5630</v>
      </c>
      <c r="F9845" t="e">
        <f>VLOOKUP(Sales[[#This Row],[Ship Mode]],DimShipping[],2,0)</f>
        <v>#N/A</v>
      </c>
      <c r="G9845" t="s">
        <v>5361</v>
      </c>
      <c r="H9845" t="str">
        <f>VLOOKUP(Sales[[#This Row],[Customer ID]],Dim_Customers[],2,0)</f>
        <v>Richard Eichhorn</v>
      </c>
      <c r="I9845" t="str">
        <f>VLOOKUP(Sales[[#This Row],[Customer ID]],Dim_Customers[],3,0)</f>
        <v>Consumer</v>
      </c>
      <c r="J9845" t="str">
        <f>VLOOKUP(Sales[[#This Row],[Customer ID]],Dim_Customers[],5,0)</f>
        <v>Dallas</v>
      </c>
      <c r="K9845" t="str">
        <f>VLOOKUP(Sales[[#This Row],[Customer ID]],Dim_Customers[],6,0)</f>
        <v>Texas</v>
      </c>
      <c r="L9845" t="str">
        <f>VLOOKUP(Sales[[#This Row],[Customer ID]],Dim_Customers[],8,0)</f>
        <v>Central</v>
      </c>
      <c r="M9845" t="s">
        <v>2282</v>
      </c>
      <c r="N9845" t="str">
        <f>VLOOKUP(Sales[[#This Row],[Product ID]],Table1[],4,0)</f>
        <v>Avery 513</v>
      </c>
      <c r="O9845" t="str">
        <f>VLOOKUP(Sales[[#This Row],[Product ID]],Table1[],2,0)</f>
        <v>Office Supplies</v>
      </c>
      <c r="P9845" t="str">
        <f>VLOOKUP(Sales[[#This Row],[Product ID]],Table1[],3,0)</f>
        <v>Labels</v>
      </c>
      <c r="Q9845" s="2">
        <v>15.936</v>
      </c>
      <c r="R9845">
        <v>4</v>
      </c>
      <c r="S9845" s="3">
        <v>0.2</v>
      </c>
      <c r="T9845" s="2">
        <v>5.1791999999999998</v>
      </c>
    </row>
    <row r="9846" spans="1:20" x14ac:dyDescent="0.25">
      <c r="A9846">
        <v>9845</v>
      </c>
      <c r="B9846" t="s">
        <v>6562</v>
      </c>
      <c r="C9846" s="1">
        <v>42158</v>
      </c>
      <c r="D9846" s="1">
        <v>42161</v>
      </c>
      <c r="E9846" t="s">
        <v>5630</v>
      </c>
      <c r="F9846" t="e">
        <f>VLOOKUP(Sales[[#This Row],[Ship Mode]],DimShipping[],2,0)</f>
        <v>#N/A</v>
      </c>
      <c r="G9846" t="s">
        <v>5361</v>
      </c>
      <c r="H9846" t="str">
        <f>VLOOKUP(Sales[[#This Row],[Customer ID]],Dim_Customers[],2,0)</f>
        <v>Richard Eichhorn</v>
      </c>
      <c r="I9846" t="str">
        <f>VLOOKUP(Sales[[#This Row],[Customer ID]],Dim_Customers[],3,0)</f>
        <v>Consumer</v>
      </c>
      <c r="J9846" t="str">
        <f>VLOOKUP(Sales[[#This Row],[Customer ID]],Dim_Customers[],5,0)</f>
        <v>Dallas</v>
      </c>
      <c r="K9846" t="str">
        <f>VLOOKUP(Sales[[#This Row],[Customer ID]],Dim_Customers[],6,0)</f>
        <v>Texas</v>
      </c>
      <c r="L9846" t="str">
        <f>VLOOKUP(Sales[[#This Row],[Customer ID]],Dim_Customers[],8,0)</f>
        <v>Central</v>
      </c>
      <c r="M9846" t="s">
        <v>1028</v>
      </c>
      <c r="N9846" t="str">
        <f>VLOOKUP(Sales[[#This Row],[Product ID]],Table1[],4,0)</f>
        <v>Contract Clock, 14", Brown</v>
      </c>
      <c r="O9846" t="str">
        <f>VLOOKUP(Sales[[#This Row],[Product ID]],Table1[],2,0)</f>
        <v>Furniture</v>
      </c>
      <c r="P9846" t="str">
        <f>VLOOKUP(Sales[[#This Row],[Product ID]],Table1[],3,0)</f>
        <v>Furnishings</v>
      </c>
      <c r="Q9846" s="2">
        <v>61.543999999999997</v>
      </c>
      <c r="R9846">
        <v>7</v>
      </c>
      <c r="S9846" s="3">
        <v>0.6</v>
      </c>
      <c r="T9846" s="2">
        <v>-40.003599999999999</v>
      </c>
    </row>
    <row r="9847" spans="1:20" x14ac:dyDescent="0.25">
      <c r="A9847">
        <v>9846</v>
      </c>
      <c r="B9847" t="s">
        <v>6562</v>
      </c>
      <c r="C9847" s="1">
        <v>42158</v>
      </c>
      <c r="D9847" s="1">
        <v>42161</v>
      </c>
      <c r="E9847" t="s">
        <v>5630</v>
      </c>
      <c r="F9847" t="e">
        <f>VLOOKUP(Sales[[#This Row],[Ship Mode]],DimShipping[],2,0)</f>
        <v>#N/A</v>
      </c>
      <c r="G9847" t="s">
        <v>5361</v>
      </c>
      <c r="H9847" t="str">
        <f>VLOOKUP(Sales[[#This Row],[Customer ID]],Dim_Customers[],2,0)</f>
        <v>Richard Eichhorn</v>
      </c>
      <c r="I9847" t="str">
        <f>VLOOKUP(Sales[[#This Row],[Customer ID]],Dim_Customers[],3,0)</f>
        <v>Consumer</v>
      </c>
      <c r="J9847" t="str">
        <f>VLOOKUP(Sales[[#This Row],[Customer ID]],Dim_Customers[],5,0)</f>
        <v>Dallas</v>
      </c>
      <c r="K9847" t="str">
        <f>VLOOKUP(Sales[[#This Row],[Customer ID]],Dim_Customers[],6,0)</f>
        <v>Texas</v>
      </c>
      <c r="L9847" t="str">
        <f>VLOOKUP(Sales[[#This Row],[Customer ID]],Dim_Customers[],8,0)</f>
        <v>Central</v>
      </c>
      <c r="M9847" t="s">
        <v>2252</v>
      </c>
      <c r="N9847" t="str">
        <f>VLOOKUP(Sales[[#This Row],[Product ID]],Table1[],4,0)</f>
        <v>Recycled Steel Personal File for Standard File Folders</v>
      </c>
      <c r="O9847" t="str">
        <f>VLOOKUP(Sales[[#This Row],[Product ID]],Table1[],2,0)</f>
        <v>Office Supplies</v>
      </c>
      <c r="P9847" t="str">
        <f>VLOOKUP(Sales[[#This Row],[Product ID]],Table1[],3,0)</f>
        <v>Storage</v>
      </c>
      <c r="Q9847" s="2">
        <v>132.696</v>
      </c>
      <c r="R9847">
        <v>3</v>
      </c>
      <c r="S9847" s="3">
        <v>0.2</v>
      </c>
      <c r="T9847" s="2">
        <v>9.9521999999999995</v>
      </c>
    </row>
    <row r="9848" spans="1:20" x14ac:dyDescent="0.25">
      <c r="A9848">
        <v>9847</v>
      </c>
      <c r="B9848" t="s">
        <v>10600</v>
      </c>
      <c r="C9848" s="1">
        <v>43345</v>
      </c>
      <c r="D9848" s="1">
        <v>43347</v>
      </c>
      <c r="E9848" t="s">
        <v>5611</v>
      </c>
      <c r="F9848" t="e">
        <f>VLOOKUP(Sales[[#This Row],[Ship Mode]],DimShipping[],2,0)</f>
        <v>#N/A</v>
      </c>
      <c r="G9848" t="s">
        <v>5533</v>
      </c>
      <c r="H9848" t="str">
        <f>VLOOKUP(Sales[[#This Row],[Customer ID]],Dim_Customers[],2,0)</f>
        <v>Marc Harrigan</v>
      </c>
      <c r="I9848" t="str">
        <f>VLOOKUP(Sales[[#This Row],[Customer ID]],Dim_Customers[],3,0)</f>
        <v>Home Office</v>
      </c>
      <c r="J9848" t="str">
        <f>VLOOKUP(Sales[[#This Row],[Customer ID]],Dim_Customers[],5,0)</f>
        <v>Los Angeles</v>
      </c>
      <c r="K9848" t="str">
        <f>VLOOKUP(Sales[[#This Row],[Customer ID]],Dim_Customers[],6,0)</f>
        <v>California</v>
      </c>
      <c r="L9848" t="str">
        <f>VLOOKUP(Sales[[#This Row],[Customer ID]],Dim_Customers[],8,0)</f>
        <v>West</v>
      </c>
      <c r="M9848" t="s">
        <v>62</v>
      </c>
      <c r="N9848" t="str">
        <f>VLOOKUP(Sales[[#This Row],[Product ID]],Table1[],4,0)</f>
        <v>Acco Six-Outlet Power Strip, 4' Cord Length</v>
      </c>
      <c r="O9848" t="str">
        <f>VLOOKUP(Sales[[#This Row],[Product ID]],Table1[],2,0)</f>
        <v>Office Supplies</v>
      </c>
      <c r="P9848" t="str">
        <f>VLOOKUP(Sales[[#This Row],[Product ID]],Table1[],3,0)</f>
        <v>Appliances</v>
      </c>
      <c r="Q9848" s="2">
        <v>43.099999999999994</v>
      </c>
      <c r="R9848">
        <v>5</v>
      </c>
      <c r="S9848" s="3">
        <v>0</v>
      </c>
      <c r="T9848" s="2">
        <v>11.206</v>
      </c>
    </row>
    <row r="9849" spans="1:20" x14ac:dyDescent="0.25">
      <c r="A9849">
        <v>9848</v>
      </c>
      <c r="B9849" t="s">
        <v>10600</v>
      </c>
      <c r="C9849" s="1">
        <v>43345</v>
      </c>
      <c r="D9849" s="1">
        <v>43347</v>
      </c>
      <c r="E9849" t="s">
        <v>5611</v>
      </c>
      <c r="F9849" t="e">
        <f>VLOOKUP(Sales[[#This Row],[Ship Mode]],DimShipping[],2,0)</f>
        <v>#N/A</v>
      </c>
      <c r="G9849" t="s">
        <v>5533</v>
      </c>
      <c r="H9849" t="str">
        <f>VLOOKUP(Sales[[#This Row],[Customer ID]],Dim_Customers[],2,0)</f>
        <v>Marc Harrigan</v>
      </c>
      <c r="I9849" t="str">
        <f>VLOOKUP(Sales[[#This Row],[Customer ID]],Dim_Customers[],3,0)</f>
        <v>Home Office</v>
      </c>
      <c r="J9849" t="str">
        <f>VLOOKUP(Sales[[#This Row],[Customer ID]],Dim_Customers[],5,0)</f>
        <v>Los Angeles</v>
      </c>
      <c r="K9849" t="str">
        <f>VLOOKUP(Sales[[#This Row],[Customer ID]],Dim_Customers[],6,0)</f>
        <v>California</v>
      </c>
      <c r="L9849" t="str">
        <f>VLOOKUP(Sales[[#This Row],[Customer ID]],Dim_Customers[],8,0)</f>
        <v>West</v>
      </c>
      <c r="M9849" t="s">
        <v>1503</v>
      </c>
      <c r="N9849" t="str">
        <f>VLOOKUP(Sales[[#This Row],[Product ID]],Table1[],4,0)</f>
        <v>Luxo Professional Combination Clamp-On Lamps</v>
      </c>
      <c r="O9849" t="str">
        <f>VLOOKUP(Sales[[#This Row],[Product ID]],Table1[],2,0)</f>
        <v>Furniture</v>
      </c>
      <c r="P9849" t="str">
        <f>VLOOKUP(Sales[[#This Row],[Product ID]],Table1[],3,0)</f>
        <v>Furnishings</v>
      </c>
      <c r="Q9849" s="2">
        <v>511.5</v>
      </c>
      <c r="R9849">
        <v>5</v>
      </c>
      <c r="S9849" s="3">
        <v>0</v>
      </c>
      <c r="T9849" s="2">
        <v>132.99</v>
      </c>
    </row>
    <row r="9850" spans="1:20" x14ac:dyDescent="0.25">
      <c r="A9850">
        <v>9849</v>
      </c>
      <c r="B9850" t="s">
        <v>10600</v>
      </c>
      <c r="C9850" s="1">
        <v>43345</v>
      </c>
      <c r="D9850" s="1">
        <v>43347</v>
      </c>
      <c r="E9850" t="s">
        <v>5611</v>
      </c>
      <c r="F9850" t="e">
        <f>VLOOKUP(Sales[[#This Row],[Ship Mode]],DimShipping[],2,0)</f>
        <v>#N/A</v>
      </c>
      <c r="G9850" t="s">
        <v>5533</v>
      </c>
      <c r="H9850" t="str">
        <f>VLOOKUP(Sales[[#This Row],[Customer ID]],Dim_Customers[],2,0)</f>
        <v>Marc Harrigan</v>
      </c>
      <c r="I9850" t="str">
        <f>VLOOKUP(Sales[[#This Row],[Customer ID]],Dim_Customers[],3,0)</f>
        <v>Home Office</v>
      </c>
      <c r="J9850" t="str">
        <f>VLOOKUP(Sales[[#This Row],[Customer ID]],Dim_Customers[],5,0)</f>
        <v>Los Angeles</v>
      </c>
      <c r="K9850" t="str">
        <f>VLOOKUP(Sales[[#This Row],[Customer ID]],Dim_Customers[],6,0)</f>
        <v>California</v>
      </c>
      <c r="L9850" t="str">
        <f>VLOOKUP(Sales[[#This Row],[Customer ID]],Dim_Customers[],8,0)</f>
        <v>West</v>
      </c>
      <c r="M9850" t="s">
        <v>1626</v>
      </c>
      <c r="N9850" t="str">
        <f>VLOOKUP(Sales[[#This Row],[Product ID]],Table1[],4,0)</f>
        <v>GBC Velobind Prepunched Cover Sets, Regency Series</v>
      </c>
      <c r="O9850" t="str">
        <f>VLOOKUP(Sales[[#This Row],[Product ID]],Table1[],2,0)</f>
        <v>Office Supplies</v>
      </c>
      <c r="P9850" t="str">
        <f>VLOOKUP(Sales[[#This Row],[Product ID]],Table1[],3,0)</f>
        <v>Binders</v>
      </c>
      <c r="Q9850" s="2">
        <v>147.91999999999999</v>
      </c>
      <c r="R9850">
        <v>5</v>
      </c>
      <c r="S9850" s="3">
        <v>0.2</v>
      </c>
      <c r="T9850" s="2">
        <v>46.224999999999987</v>
      </c>
    </row>
    <row r="9851" spans="1:20" x14ac:dyDescent="0.25">
      <c r="A9851">
        <v>9850</v>
      </c>
      <c r="B9851" t="s">
        <v>6563</v>
      </c>
      <c r="C9851" s="1">
        <v>42106</v>
      </c>
      <c r="D9851" s="1">
        <v>42112</v>
      </c>
      <c r="E9851" t="s">
        <v>5608</v>
      </c>
      <c r="F9851" t="e">
        <f>VLOOKUP(Sales[[#This Row],[Ship Mode]],DimShipping[],2,0)</f>
        <v>#N/A</v>
      </c>
      <c r="G9851" t="s">
        <v>5072</v>
      </c>
      <c r="H9851" t="str">
        <f>VLOOKUP(Sales[[#This Row],[Customer ID]],Dim_Customers[],2,0)</f>
        <v>Edward Hooks</v>
      </c>
      <c r="I9851" t="str">
        <f>VLOOKUP(Sales[[#This Row],[Customer ID]],Dim_Customers[],3,0)</f>
        <v>Corporate</v>
      </c>
      <c r="J9851" t="str">
        <f>VLOOKUP(Sales[[#This Row],[Customer ID]],Dim_Customers[],5,0)</f>
        <v>Watertown</v>
      </c>
      <c r="K9851" t="str">
        <f>VLOOKUP(Sales[[#This Row],[Customer ID]],Dim_Customers[],6,0)</f>
        <v>New York</v>
      </c>
      <c r="L9851" t="str">
        <f>VLOOKUP(Sales[[#This Row],[Customer ID]],Dim_Customers[],8,0)</f>
        <v>East</v>
      </c>
      <c r="M9851" t="s">
        <v>3131</v>
      </c>
      <c r="N9851" t="str">
        <f>VLOOKUP(Sales[[#This Row],[Product ID]],Table1[],4,0)</f>
        <v>Prismacolor Color Pencil Set</v>
      </c>
      <c r="O9851" t="str">
        <f>VLOOKUP(Sales[[#This Row],[Product ID]],Table1[],2,0)</f>
        <v>Office Supplies</v>
      </c>
      <c r="P9851" t="str">
        <f>VLOOKUP(Sales[[#This Row],[Product ID]],Table1[],3,0)</f>
        <v>Art</v>
      </c>
      <c r="Q9851" s="2">
        <v>39.68</v>
      </c>
      <c r="R9851">
        <v>2</v>
      </c>
      <c r="S9851" s="3">
        <v>0</v>
      </c>
      <c r="T9851" s="2">
        <v>16.268799999999999</v>
      </c>
    </row>
    <row r="9852" spans="1:20" x14ac:dyDescent="0.25">
      <c r="A9852">
        <v>9851</v>
      </c>
      <c r="B9852" t="s">
        <v>8917</v>
      </c>
      <c r="C9852" s="1">
        <v>42857</v>
      </c>
      <c r="D9852" s="1">
        <v>42861</v>
      </c>
      <c r="E9852" t="s">
        <v>5608</v>
      </c>
      <c r="F9852" t="e">
        <f>VLOOKUP(Sales[[#This Row],[Ship Mode]],DimShipping[],2,0)</f>
        <v>#N/A</v>
      </c>
      <c r="G9852" t="s">
        <v>5072</v>
      </c>
      <c r="H9852" t="str">
        <f>VLOOKUP(Sales[[#This Row],[Customer ID]],Dim_Customers[],2,0)</f>
        <v>Edward Hooks</v>
      </c>
      <c r="I9852" t="str">
        <f>VLOOKUP(Sales[[#This Row],[Customer ID]],Dim_Customers[],3,0)</f>
        <v>Corporate</v>
      </c>
      <c r="J9852" t="str">
        <f>VLOOKUP(Sales[[#This Row],[Customer ID]],Dim_Customers[],5,0)</f>
        <v>Watertown</v>
      </c>
      <c r="K9852" t="str">
        <f>VLOOKUP(Sales[[#This Row],[Customer ID]],Dim_Customers[],6,0)</f>
        <v>New York</v>
      </c>
      <c r="L9852" t="str">
        <f>VLOOKUP(Sales[[#This Row],[Customer ID]],Dim_Customers[],8,0)</f>
        <v>East</v>
      </c>
      <c r="M9852" t="s">
        <v>1110</v>
      </c>
      <c r="N9852" t="str">
        <f>VLOOKUP(Sales[[#This Row],[Product ID]],Table1[],4,0)</f>
        <v>Eldon 200 Class Desk Accessories</v>
      </c>
      <c r="O9852" t="str">
        <f>VLOOKUP(Sales[[#This Row],[Product ID]],Table1[],2,0)</f>
        <v>Furniture</v>
      </c>
      <c r="P9852" t="str">
        <f>VLOOKUP(Sales[[#This Row],[Product ID]],Table1[],3,0)</f>
        <v>Furnishings</v>
      </c>
      <c r="Q9852" s="2">
        <v>12.56</v>
      </c>
      <c r="R9852">
        <v>2</v>
      </c>
      <c r="S9852" s="3">
        <v>0</v>
      </c>
      <c r="T9852" s="2">
        <v>4.0191999999999997</v>
      </c>
    </row>
    <row r="9853" spans="1:20" x14ac:dyDescent="0.25">
      <c r="A9853">
        <v>9852</v>
      </c>
      <c r="B9853" t="s">
        <v>8917</v>
      </c>
      <c r="C9853" s="1">
        <v>42857</v>
      </c>
      <c r="D9853" s="1">
        <v>42861</v>
      </c>
      <c r="E9853" t="s">
        <v>5608</v>
      </c>
      <c r="F9853" t="e">
        <f>VLOOKUP(Sales[[#This Row],[Ship Mode]],DimShipping[],2,0)</f>
        <v>#N/A</v>
      </c>
      <c r="G9853" t="s">
        <v>5072</v>
      </c>
      <c r="H9853" t="str">
        <f>VLOOKUP(Sales[[#This Row],[Customer ID]],Dim_Customers[],2,0)</f>
        <v>Edward Hooks</v>
      </c>
      <c r="I9853" t="str">
        <f>VLOOKUP(Sales[[#This Row],[Customer ID]],Dim_Customers[],3,0)</f>
        <v>Corporate</v>
      </c>
      <c r="J9853" t="str">
        <f>VLOOKUP(Sales[[#This Row],[Customer ID]],Dim_Customers[],5,0)</f>
        <v>Watertown</v>
      </c>
      <c r="K9853" t="str">
        <f>VLOOKUP(Sales[[#This Row],[Customer ID]],Dim_Customers[],6,0)</f>
        <v>New York</v>
      </c>
      <c r="L9853" t="str">
        <f>VLOOKUP(Sales[[#This Row],[Customer ID]],Dim_Customers[],8,0)</f>
        <v>East</v>
      </c>
      <c r="M9853" t="s">
        <v>908</v>
      </c>
      <c r="N9853" t="str">
        <f>VLOOKUP(Sales[[#This Row],[Product ID]],Table1[],4,0)</f>
        <v>Vinyl Sectional Post Binders</v>
      </c>
      <c r="O9853" t="str">
        <f>VLOOKUP(Sales[[#This Row],[Product ID]],Table1[],2,0)</f>
        <v>Office Supplies</v>
      </c>
      <c r="P9853" t="str">
        <f>VLOOKUP(Sales[[#This Row],[Product ID]],Table1[],3,0)</f>
        <v>Binders</v>
      </c>
      <c r="Q9853" s="2">
        <v>90.480000000000018</v>
      </c>
      <c r="R9853">
        <v>3</v>
      </c>
      <c r="S9853" s="3">
        <v>0.2</v>
      </c>
      <c r="T9853" s="2">
        <v>33.93</v>
      </c>
    </row>
    <row r="9854" spans="1:20" x14ac:dyDescent="0.25">
      <c r="A9854">
        <v>9853</v>
      </c>
      <c r="B9854" t="s">
        <v>8917</v>
      </c>
      <c r="C9854" s="1">
        <v>42857</v>
      </c>
      <c r="D9854" s="1">
        <v>42861</v>
      </c>
      <c r="E9854" t="s">
        <v>5608</v>
      </c>
      <c r="F9854" t="e">
        <f>VLOOKUP(Sales[[#This Row],[Ship Mode]],DimShipping[],2,0)</f>
        <v>#N/A</v>
      </c>
      <c r="G9854" t="s">
        <v>5072</v>
      </c>
      <c r="H9854" t="str">
        <f>VLOOKUP(Sales[[#This Row],[Customer ID]],Dim_Customers[],2,0)</f>
        <v>Edward Hooks</v>
      </c>
      <c r="I9854" t="str">
        <f>VLOOKUP(Sales[[#This Row],[Customer ID]],Dim_Customers[],3,0)</f>
        <v>Corporate</v>
      </c>
      <c r="J9854" t="str">
        <f>VLOOKUP(Sales[[#This Row],[Customer ID]],Dim_Customers[],5,0)</f>
        <v>Watertown</v>
      </c>
      <c r="K9854" t="str">
        <f>VLOOKUP(Sales[[#This Row],[Customer ID]],Dim_Customers[],6,0)</f>
        <v>New York</v>
      </c>
      <c r="L9854" t="str">
        <f>VLOOKUP(Sales[[#This Row],[Customer ID]],Dim_Customers[],8,0)</f>
        <v>East</v>
      </c>
      <c r="M9854" t="s">
        <v>2440</v>
      </c>
      <c r="N9854" t="str">
        <f>VLOOKUP(Sales[[#This Row],[Product ID]],Table1[],4,0)</f>
        <v>Southworth Parchment Paper &amp; Envelopes</v>
      </c>
      <c r="O9854" t="str">
        <f>VLOOKUP(Sales[[#This Row],[Product ID]],Table1[],2,0)</f>
        <v>Office Supplies</v>
      </c>
      <c r="P9854" t="str">
        <f>VLOOKUP(Sales[[#This Row],[Product ID]],Table1[],3,0)</f>
        <v>Paper</v>
      </c>
      <c r="Q9854" s="2">
        <v>13.08</v>
      </c>
      <c r="R9854">
        <v>2</v>
      </c>
      <c r="S9854" s="3">
        <v>0</v>
      </c>
      <c r="T9854" s="2">
        <v>6.0167999999999999</v>
      </c>
    </row>
    <row r="9855" spans="1:20" x14ac:dyDescent="0.25">
      <c r="A9855">
        <v>9854</v>
      </c>
      <c r="B9855" t="s">
        <v>8917</v>
      </c>
      <c r="C9855" s="1">
        <v>42857</v>
      </c>
      <c r="D9855" s="1">
        <v>42861</v>
      </c>
      <c r="E9855" t="s">
        <v>5608</v>
      </c>
      <c r="F9855" t="e">
        <f>VLOOKUP(Sales[[#This Row],[Ship Mode]],DimShipping[],2,0)</f>
        <v>#N/A</v>
      </c>
      <c r="G9855" t="s">
        <v>5072</v>
      </c>
      <c r="H9855" t="str">
        <f>VLOOKUP(Sales[[#This Row],[Customer ID]],Dim_Customers[],2,0)</f>
        <v>Edward Hooks</v>
      </c>
      <c r="I9855" t="str">
        <f>VLOOKUP(Sales[[#This Row],[Customer ID]],Dim_Customers[],3,0)</f>
        <v>Corporate</v>
      </c>
      <c r="J9855" t="str">
        <f>VLOOKUP(Sales[[#This Row],[Customer ID]],Dim_Customers[],5,0)</f>
        <v>Watertown</v>
      </c>
      <c r="K9855" t="str">
        <f>VLOOKUP(Sales[[#This Row],[Customer ID]],Dim_Customers[],6,0)</f>
        <v>New York</v>
      </c>
      <c r="L9855" t="str">
        <f>VLOOKUP(Sales[[#This Row],[Customer ID]],Dim_Customers[],8,0)</f>
        <v>East</v>
      </c>
      <c r="M9855" t="s">
        <v>1203</v>
      </c>
      <c r="N9855" t="str">
        <f>VLOOKUP(Sales[[#This Row],[Product ID]],Table1[],4,0)</f>
        <v>Howard Miller 13" Diameter Pewter Finish Round Wall Clock</v>
      </c>
      <c r="O9855" t="str">
        <f>VLOOKUP(Sales[[#This Row],[Product ID]],Table1[],2,0)</f>
        <v>Furniture</v>
      </c>
      <c r="P9855" t="str">
        <f>VLOOKUP(Sales[[#This Row],[Product ID]],Table1[],3,0)</f>
        <v>Furnishings</v>
      </c>
      <c r="Q9855" s="2">
        <v>214.7</v>
      </c>
      <c r="R9855">
        <v>5</v>
      </c>
      <c r="S9855" s="3">
        <v>0</v>
      </c>
      <c r="T9855" s="2">
        <v>83.733000000000004</v>
      </c>
    </row>
    <row r="9856" spans="1:20" x14ac:dyDescent="0.25">
      <c r="A9856">
        <v>9855</v>
      </c>
      <c r="B9856" t="s">
        <v>10601</v>
      </c>
      <c r="C9856" s="1">
        <v>43270</v>
      </c>
      <c r="D9856" s="1">
        <v>43274</v>
      </c>
      <c r="E9856" t="s">
        <v>5608</v>
      </c>
      <c r="F9856" t="e">
        <f>VLOOKUP(Sales[[#This Row],[Ship Mode]],DimShipping[],2,0)</f>
        <v>#N/A</v>
      </c>
      <c r="G9856" t="s">
        <v>5301</v>
      </c>
      <c r="H9856" t="str">
        <f>VLOOKUP(Sales[[#This Row],[Customer ID]],Dim_Customers[],2,0)</f>
        <v>George Ashbrook</v>
      </c>
      <c r="I9856" t="str">
        <f>VLOOKUP(Sales[[#This Row],[Customer ID]],Dim_Customers[],3,0)</f>
        <v>Consumer</v>
      </c>
      <c r="J9856" t="str">
        <f>VLOOKUP(Sales[[#This Row],[Customer ID]],Dim_Customers[],5,0)</f>
        <v>San Francisco</v>
      </c>
      <c r="K9856" t="str">
        <f>VLOOKUP(Sales[[#This Row],[Customer ID]],Dim_Customers[],6,0)</f>
        <v>California</v>
      </c>
      <c r="L9856" t="str">
        <f>VLOOKUP(Sales[[#This Row],[Customer ID]],Dim_Customers[],8,0)</f>
        <v>West</v>
      </c>
      <c r="M9856" t="s">
        <v>3185</v>
      </c>
      <c r="N9856" t="str">
        <f>VLOOKUP(Sales[[#This Row],[Product ID]],Table1[],4,0)</f>
        <v>DAX Copper Panel Document Frame, 5 x 7 Size</v>
      </c>
      <c r="O9856" t="str">
        <f>VLOOKUP(Sales[[#This Row],[Product ID]],Table1[],2,0)</f>
        <v>Furniture</v>
      </c>
      <c r="P9856" t="str">
        <f>VLOOKUP(Sales[[#This Row],[Product ID]],Table1[],3,0)</f>
        <v>Furnishings</v>
      </c>
      <c r="Q9856" s="2">
        <v>50.32</v>
      </c>
      <c r="R9856">
        <v>4</v>
      </c>
      <c r="S9856" s="3">
        <v>0</v>
      </c>
      <c r="T9856" s="2">
        <v>21.134400000000003</v>
      </c>
    </row>
    <row r="9857" spans="1:20" x14ac:dyDescent="0.25">
      <c r="A9857">
        <v>9856</v>
      </c>
      <c r="B9857" t="s">
        <v>10601</v>
      </c>
      <c r="C9857" s="1">
        <v>43270</v>
      </c>
      <c r="D9857" s="1">
        <v>43274</v>
      </c>
      <c r="E9857" t="s">
        <v>5608</v>
      </c>
      <c r="F9857" t="e">
        <f>VLOOKUP(Sales[[#This Row],[Ship Mode]],DimShipping[],2,0)</f>
        <v>#N/A</v>
      </c>
      <c r="G9857" t="s">
        <v>5301</v>
      </c>
      <c r="H9857" t="str">
        <f>VLOOKUP(Sales[[#This Row],[Customer ID]],Dim_Customers[],2,0)</f>
        <v>George Ashbrook</v>
      </c>
      <c r="I9857" t="str">
        <f>VLOOKUP(Sales[[#This Row],[Customer ID]],Dim_Customers[],3,0)</f>
        <v>Consumer</v>
      </c>
      <c r="J9857" t="str">
        <f>VLOOKUP(Sales[[#This Row],[Customer ID]],Dim_Customers[],5,0)</f>
        <v>San Francisco</v>
      </c>
      <c r="K9857" t="str">
        <f>VLOOKUP(Sales[[#This Row],[Customer ID]],Dim_Customers[],6,0)</f>
        <v>California</v>
      </c>
      <c r="L9857" t="str">
        <f>VLOOKUP(Sales[[#This Row],[Customer ID]],Dim_Customers[],8,0)</f>
        <v>West</v>
      </c>
      <c r="M9857" t="s">
        <v>2977</v>
      </c>
      <c r="N9857" t="str">
        <f>VLOOKUP(Sales[[#This Row],[Product ID]],Table1[],4,0)</f>
        <v>Xerox 1907</v>
      </c>
      <c r="O9857" t="str">
        <f>VLOOKUP(Sales[[#This Row],[Product ID]],Table1[],2,0)</f>
        <v>Office Supplies</v>
      </c>
      <c r="P9857" t="str">
        <f>VLOOKUP(Sales[[#This Row],[Product ID]],Table1[],3,0)</f>
        <v>Paper</v>
      </c>
      <c r="Q9857" s="2">
        <v>24.56</v>
      </c>
      <c r="R9857">
        <v>2</v>
      </c>
      <c r="S9857" s="3">
        <v>0</v>
      </c>
      <c r="T9857" s="2">
        <v>11.543199999999999</v>
      </c>
    </row>
    <row r="9858" spans="1:20" x14ac:dyDescent="0.25">
      <c r="A9858">
        <v>9857</v>
      </c>
      <c r="B9858" t="s">
        <v>6564</v>
      </c>
      <c r="C9858" s="1">
        <v>42314</v>
      </c>
      <c r="D9858" s="1">
        <v>42319</v>
      </c>
      <c r="E9858" t="s">
        <v>5608</v>
      </c>
      <c r="F9858" t="e">
        <f>VLOOKUP(Sales[[#This Row],[Ship Mode]],DimShipping[],2,0)</f>
        <v>#N/A</v>
      </c>
      <c r="G9858" t="s">
        <v>5301</v>
      </c>
      <c r="H9858" t="str">
        <f>VLOOKUP(Sales[[#This Row],[Customer ID]],Dim_Customers[],2,0)</f>
        <v>George Ashbrook</v>
      </c>
      <c r="I9858" t="str">
        <f>VLOOKUP(Sales[[#This Row],[Customer ID]],Dim_Customers[],3,0)</f>
        <v>Consumer</v>
      </c>
      <c r="J9858" t="str">
        <f>VLOOKUP(Sales[[#This Row],[Customer ID]],Dim_Customers[],5,0)</f>
        <v>San Francisco</v>
      </c>
      <c r="K9858" t="str">
        <f>VLOOKUP(Sales[[#This Row],[Customer ID]],Dim_Customers[],6,0)</f>
        <v>California</v>
      </c>
      <c r="L9858" t="str">
        <f>VLOOKUP(Sales[[#This Row],[Customer ID]],Dim_Customers[],8,0)</f>
        <v>West</v>
      </c>
      <c r="M9858" t="s">
        <v>135</v>
      </c>
      <c r="N9858" t="str">
        <f>VLOOKUP(Sales[[#This Row],[Product ID]],Table1[],4,0)</f>
        <v>Array Parchment Paper, Assorted Colors</v>
      </c>
      <c r="O9858" t="str">
        <f>VLOOKUP(Sales[[#This Row],[Product ID]],Table1[],2,0)</f>
        <v>Office Supplies</v>
      </c>
      <c r="P9858" t="str">
        <f>VLOOKUP(Sales[[#This Row],[Product ID]],Table1[],3,0)</f>
        <v>Paper</v>
      </c>
      <c r="Q9858" s="2">
        <v>43.68</v>
      </c>
      <c r="R9858">
        <v>6</v>
      </c>
      <c r="S9858" s="3">
        <v>0</v>
      </c>
      <c r="T9858" s="2">
        <v>20.9664</v>
      </c>
    </row>
    <row r="9859" spans="1:20" x14ac:dyDescent="0.25">
      <c r="A9859">
        <v>9858</v>
      </c>
      <c r="B9859" t="s">
        <v>7601</v>
      </c>
      <c r="C9859" s="1">
        <v>42455</v>
      </c>
      <c r="D9859" s="1">
        <v>42459</v>
      </c>
      <c r="E9859" t="s">
        <v>5608</v>
      </c>
      <c r="F9859" t="e">
        <f>VLOOKUP(Sales[[#This Row],[Ship Mode]],DimShipping[],2,0)</f>
        <v>#N/A</v>
      </c>
      <c r="G9859" t="s">
        <v>4320</v>
      </c>
      <c r="H9859" t="str">
        <f>VLOOKUP(Sales[[#This Row],[Customer ID]],Dim_Customers[],2,0)</f>
        <v>Ellis Ballard</v>
      </c>
      <c r="I9859" t="str">
        <f>VLOOKUP(Sales[[#This Row],[Customer ID]],Dim_Customers[],3,0)</f>
        <v>Corporate</v>
      </c>
      <c r="J9859" t="str">
        <f>VLOOKUP(Sales[[#This Row],[Customer ID]],Dim_Customers[],5,0)</f>
        <v>Seattle</v>
      </c>
      <c r="K9859" t="str">
        <f>VLOOKUP(Sales[[#This Row],[Customer ID]],Dim_Customers[],6,0)</f>
        <v>Washington</v>
      </c>
      <c r="L9859" t="str">
        <f>VLOOKUP(Sales[[#This Row],[Customer ID]],Dim_Customers[],8,0)</f>
        <v>West</v>
      </c>
      <c r="M9859" t="s">
        <v>844</v>
      </c>
      <c r="N9859" t="str">
        <f>VLOOKUP(Sales[[#This Row],[Product ID]],Table1[],4,0)</f>
        <v>Bush Advantage Collection Racetrack Conference Table</v>
      </c>
      <c r="O9859" t="str">
        <f>VLOOKUP(Sales[[#This Row],[Product ID]],Table1[],2,0)</f>
        <v>Furniture</v>
      </c>
      <c r="P9859" t="str">
        <f>VLOOKUP(Sales[[#This Row],[Product ID]],Table1[],3,0)</f>
        <v>Tables</v>
      </c>
      <c r="Q9859" s="2">
        <v>3393.68</v>
      </c>
      <c r="R9859">
        <v>8</v>
      </c>
      <c r="S9859" s="3">
        <v>0</v>
      </c>
      <c r="T9859" s="2">
        <v>610.86239999999998</v>
      </c>
    </row>
    <row r="9860" spans="1:20" x14ac:dyDescent="0.25">
      <c r="A9860">
        <v>9859</v>
      </c>
      <c r="B9860" t="s">
        <v>10602</v>
      </c>
      <c r="C9860" s="1">
        <v>43114</v>
      </c>
      <c r="D9860" s="1">
        <v>43120</v>
      </c>
      <c r="E9860" t="s">
        <v>5608</v>
      </c>
      <c r="F9860" t="e">
        <f>VLOOKUP(Sales[[#This Row],[Ship Mode]],DimShipping[],2,0)</f>
        <v>#N/A</v>
      </c>
      <c r="G9860" t="s">
        <v>4646</v>
      </c>
      <c r="H9860" t="str">
        <f>VLOOKUP(Sales[[#This Row],[Customer ID]],Dim_Customers[],2,0)</f>
        <v>Hallie Redmond</v>
      </c>
      <c r="I9860" t="str">
        <f>VLOOKUP(Sales[[#This Row],[Customer ID]],Dim_Customers[],3,0)</f>
        <v>Home Office</v>
      </c>
      <c r="J9860" t="str">
        <f>VLOOKUP(Sales[[#This Row],[Customer ID]],Dim_Customers[],5,0)</f>
        <v>Los Angeles</v>
      </c>
      <c r="K9860" t="str">
        <f>VLOOKUP(Sales[[#This Row],[Customer ID]],Dim_Customers[],6,0)</f>
        <v>California</v>
      </c>
      <c r="L9860" t="str">
        <f>VLOOKUP(Sales[[#This Row],[Customer ID]],Dim_Customers[],8,0)</f>
        <v>West</v>
      </c>
      <c r="M9860" t="s">
        <v>314</v>
      </c>
      <c r="N9860" t="str">
        <f>VLOOKUP(Sales[[#This Row],[Product ID]],Table1[],4,0)</f>
        <v>Tenex Personal Project File with Scoop Front Design, Black</v>
      </c>
      <c r="O9860" t="str">
        <f>VLOOKUP(Sales[[#This Row],[Product ID]],Table1[],2,0)</f>
        <v>Office Supplies</v>
      </c>
      <c r="P9860" t="str">
        <f>VLOOKUP(Sales[[#This Row],[Product ID]],Table1[],3,0)</f>
        <v>Storage</v>
      </c>
      <c r="Q9860" s="2">
        <v>67.400000000000006</v>
      </c>
      <c r="R9860">
        <v>5</v>
      </c>
      <c r="S9860" s="3">
        <v>0</v>
      </c>
      <c r="T9860" s="2">
        <v>17.523999999999997</v>
      </c>
    </row>
    <row r="9861" spans="1:20" x14ac:dyDescent="0.25">
      <c r="A9861">
        <v>9860</v>
      </c>
      <c r="B9861" t="s">
        <v>10602</v>
      </c>
      <c r="C9861" s="1">
        <v>43114</v>
      </c>
      <c r="D9861" s="1">
        <v>43120</v>
      </c>
      <c r="E9861" t="s">
        <v>5608</v>
      </c>
      <c r="F9861" t="e">
        <f>VLOOKUP(Sales[[#This Row],[Ship Mode]],DimShipping[],2,0)</f>
        <v>#N/A</v>
      </c>
      <c r="G9861" t="s">
        <v>4646</v>
      </c>
      <c r="H9861" t="str">
        <f>VLOOKUP(Sales[[#This Row],[Customer ID]],Dim_Customers[],2,0)</f>
        <v>Hallie Redmond</v>
      </c>
      <c r="I9861" t="str">
        <f>VLOOKUP(Sales[[#This Row],[Customer ID]],Dim_Customers[],3,0)</f>
        <v>Home Office</v>
      </c>
      <c r="J9861" t="str">
        <f>VLOOKUP(Sales[[#This Row],[Customer ID]],Dim_Customers[],5,0)</f>
        <v>Los Angeles</v>
      </c>
      <c r="K9861" t="str">
        <f>VLOOKUP(Sales[[#This Row],[Customer ID]],Dim_Customers[],6,0)</f>
        <v>California</v>
      </c>
      <c r="L9861" t="str">
        <f>VLOOKUP(Sales[[#This Row],[Customer ID]],Dim_Customers[],8,0)</f>
        <v>West</v>
      </c>
      <c r="M9861" t="s">
        <v>507</v>
      </c>
      <c r="N9861" t="str">
        <f>VLOOKUP(Sales[[#This Row],[Product ID]],Table1[],4,0)</f>
        <v>Bagged Rubber Bands</v>
      </c>
      <c r="O9861" t="str">
        <f>VLOOKUP(Sales[[#This Row],[Product ID]],Table1[],2,0)</f>
        <v>Office Supplies</v>
      </c>
      <c r="P9861" t="str">
        <f>VLOOKUP(Sales[[#This Row],[Product ID]],Table1[],3,0)</f>
        <v>Fasteners</v>
      </c>
      <c r="Q9861" s="2">
        <v>2.52</v>
      </c>
      <c r="R9861">
        <v>2</v>
      </c>
      <c r="S9861" s="3">
        <v>0</v>
      </c>
      <c r="T9861" s="2">
        <v>0.1008</v>
      </c>
    </row>
    <row r="9862" spans="1:20" x14ac:dyDescent="0.25">
      <c r="A9862">
        <v>9861</v>
      </c>
      <c r="B9862" t="s">
        <v>10602</v>
      </c>
      <c r="C9862" s="1">
        <v>43114</v>
      </c>
      <c r="D9862" s="1">
        <v>43120</v>
      </c>
      <c r="E9862" t="s">
        <v>5608</v>
      </c>
      <c r="F9862" t="e">
        <f>VLOOKUP(Sales[[#This Row],[Ship Mode]],DimShipping[],2,0)</f>
        <v>#N/A</v>
      </c>
      <c r="G9862" t="s">
        <v>4646</v>
      </c>
      <c r="H9862" t="str">
        <f>VLOOKUP(Sales[[#This Row],[Customer ID]],Dim_Customers[],2,0)</f>
        <v>Hallie Redmond</v>
      </c>
      <c r="I9862" t="str">
        <f>VLOOKUP(Sales[[#This Row],[Customer ID]],Dim_Customers[],3,0)</f>
        <v>Home Office</v>
      </c>
      <c r="J9862" t="str">
        <f>VLOOKUP(Sales[[#This Row],[Customer ID]],Dim_Customers[],5,0)</f>
        <v>Los Angeles</v>
      </c>
      <c r="K9862" t="str">
        <f>VLOOKUP(Sales[[#This Row],[Customer ID]],Dim_Customers[],6,0)</f>
        <v>California</v>
      </c>
      <c r="L9862" t="str">
        <f>VLOOKUP(Sales[[#This Row],[Customer ID]],Dim_Customers[],8,0)</f>
        <v>West</v>
      </c>
      <c r="M9862" t="s">
        <v>2102</v>
      </c>
      <c r="N9862" t="str">
        <f>VLOOKUP(Sales[[#This Row],[Product ID]],Table1[],4,0)</f>
        <v>ARKON Windshield Dashboard Air Vent Car Mount Holder</v>
      </c>
      <c r="O9862" t="str">
        <f>VLOOKUP(Sales[[#This Row],[Product ID]],Table1[],2,0)</f>
        <v>Technology</v>
      </c>
      <c r="P9862" t="str">
        <f>VLOOKUP(Sales[[#This Row],[Product ID]],Table1[],3,0)</f>
        <v>Phones</v>
      </c>
      <c r="Q9862" s="2">
        <v>67.8</v>
      </c>
      <c r="R9862">
        <v>4</v>
      </c>
      <c r="S9862" s="3">
        <v>0</v>
      </c>
      <c r="T9862" s="2">
        <v>1.3559999999999945</v>
      </c>
    </row>
    <row r="9863" spans="1:20" x14ac:dyDescent="0.25">
      <c r="A9863">
        <v>9862</v>
      </c>
      <c r="B9863" t="s">
        <v>10602</v>
      </c>
      <c r="C9863" s="1">
        <v>43114</v>
      </c>
      <c r="D9863" s="1">
        <v>43120</v>
      </c>
      <c r="E9863" t="s">
        <v>5608</v>
      </c>
      <c r="F9863" t="e">
        <f>VLOOKUP(Sales[[#This Row],[Ship Mode]],DimShipping[],2,0)</f>
        <v>#N/A</v>
      </c>
      <c r="G9863" t="s">
        <v>4646</v>
      </c>
      <c r="H9863" t="str">
        <f>VLOOKUP(Sales[[#This Row],[Customer ID]],Dim_Customers[],2,0)</f>
        <v>Hallie Redmond</v>
      </c>
      <c r="I9863" t="str">
        <f>VLOOKUP(Sales[[#This Row],[Customer ID]],Dim_Customers[],3,0)</f>
        <v>Home Office</v>
      </c>
      <c r="J9863" t="str">
        <f>VLOOKUP(Sales[[#This Row],[Customer ID]],Dim_Customers[],5,0)</f>
        <v>Los Angeles</v>
      </c>
      <c r="K9863" t="str">
        <f>VLOOKUP(Sales[[#This Row],[Customer ID]],Dim_Customers[],6,0)</f>
        <v>California</v>
      </c>
      <c r="L9863" t="str">
        <f>VLOOKUP(Sales[[#This Row],[Customer ID]],Dim_Customers[],8,0)</f>
        <v>West</v>
      </c>
      <c r="M9863" t="s">
        <v>2380</v>
      </c>
      <c r="N9863" t="str">
        <f>VLOOKUP(Sales[[#This Row],[Product ID]],Table1[],4,0)</f>
        <v>Staple magnet</v>
      </c>
      <c r="O9863" t="str">
        <f>VLOOKUP(Sales[[#This Row],[Product ID]],Table1[],2,0)</f>
        <v>Office Supplies</v>
      </c>
      <c r="P9863" t="str">
        <f>VLOOKUP(Sales[[#This Row],[Product ID]],Table1[],3,0)</f>
        <v>Storage</v>
      </c>
      <c r="Q9863" s="2">
        <v>18.760000000000002</v>
      </c>
      <c r="R9863">
        <v>2</v>
      </c>
      <c r="S9863" s="3">
        <v>0</v>
      </c>
      <c r="T9863" s="2">
        <v>5.2528000000000006</v>
      </c>
    </row>
    <row r="9864" spans="1:20" x14ac:dyDescent="0.25">
      <c r="A9864">
        <v>9863</v>
      </c>
      <c r="B9864" t="s">
        <v>10602</v>
      </c>
      <c r="C9864" s="1">
        <v>43114</v>
      </c>
      <c r="D9864" s="1">
        <v>43120</v>
      </c>
      <c r="E9864" t="s">
        <v>5608</v>
      </c>
      <c r="F9864" t="e">
        <f>VLOOKUP(Sales[[#This Row],[Ship Mode]],DimShipping[],2,0)</f>
        <v>#N/A</v>
      </c>
      <c r="G9864" t="s">
        <v>4646</v>
      </c>
      <c r="H9864" t="str">
        <f>VLOOKUP(Sales[[#This Row],[Customer ID]],Dim_Customers[],2,0)</f>
        <v>Hallie Redmond</v>
      </c>
      <c r="I9864" t="str">
        <f>VLOOKUP(Sales[[#This Row],[Customer ID]],Dim_Customers[],3,0)</f>
        <v>Home Office</v>
      </c>
      <c r="J9864" t="str">
        <f>VLOOKUP(Sales[[#This Row],[Customer ID]],Dim_Customers[],5,0)</f>
        <v>Los Angeles</v>
      </c>
      <c r="K9864" t="str">
        <f>VLOOKUP(Sales[[#This Row],[Customer ID]],Dim_Customers[],6,0)</f>
        <v>California</v>
      </c>
      <c r="L9864" t="str">
        <f>VLOOKUP(Sales[[#This Row],[Customer ID]],Dim_Customers[],8,0)</f>
        <v>West</v>
      </c>
      <c r="M9864" t="s">
        <v>876</v>
      </c>
      <c r="N9864" t="str">
        <f>VLOOKUP(Sales[[#This Row],[Product ID]],Table1[],4,0)</f>
        <v>Imation USB 2.0 Swivel Flash Drive USB flash drive - 4 GB - Pink</v>
      </c>
      <c r="O9864" t="str">
        <f>VLOOKUP(Sales[[#This Row],[Product ID]],Table1[],2,0)</f>
        <v>Technology</v>
      </c>
      <c r="P9864" t="str">
        <f>VLOOKUP(Sales[[#This Row],[Product ID]],Table1[],3,0)</f>
        <v>Accessories</v>
      </c>
      <c r="Q9864" s="2">
        <v>12.12</v>
      </c>
      <c r="R9864">
        <v>4</v>
      </c>
      <c r="S9864" s="3">
        <v>0</v>
      </c>
      <c r="T9864" s="2">
        <v>2.5451999999999995</v>
      </c>
    </row>
    <row r="9865" spans="1:20" x14ac:dyDescent="0.25">
      <c r="A9865">
        <v>9864</v>
      </c>
      <c r="B9865" t="s">
        <v>10602</v>
      </c>
      <c r="C9865" s="1">
        <v>43114</v>
      </c>
      <c r="D9865" s="1">
        <v>43120</v>
      </c>
      <c r="E9865" t="s">
        <v>5608</v>
      </c>
      <c r="F9865" t="e">
        <f>VLOOKUP(Sales[[#This Row],[Ship Mode]],DimShipping[],2,0)</f>
        <v>#N/A</v>
      </c>
      <c r="G9865" t="s">
        <v>4646</v>
      </c>
      <c r="H9865" t="str">
        <f>VLOOKUP(Sales[[#This Row],[Customer ID]],Dim_Customers[],2,0)</f>
        <v>Hallie Redmond</v>
      </c>
      <c r="I9865" t="str">
        <f>VLOOKUP(Sales[[#This Row],[Customer ID]],Dim_Customers[],3,0)</f>
        <v>Home Office</v>
      </c>
      <c r="J9865" t="str">
        <f>VLOOKUP(Sales[[#This Row],[Customer ID]],Dim_Customers[],5,0)</f>
        <v>Los Angeles</v>
      </c>
      <c r="K9865" t="str">
        <f>VLOOKUP(Sales[[#This Row],[Customer ID]],Dim_Customers[],6,0)</f>
        <v>California</v>
      </c>
      <c r="L9865" t="str">
        <f>VLOOKUP(Sales[[#This Row],[Customer ID]],Dim_Customers[],8,0)</f>
        <v>West</v>
      </c>
      <c r="M9865" t="s">
        <v>1521</v>
      </c>
      <c r="N9865" t="str">
        <f>VLOOKUP(Sales[[#This Row],[Product ID]],Table1[],4,0)</f>
        <v>Xerox 188</v>
      </c>
      <c r="O9865" t="str">
        <f>VLOOKUP(Sales[[#This Row],[Product ID]],Table1[],2,0)</f>
        <v>Office Supplies</v>
      </c>
      <c r="P9865" t="str">
        <f>VLOOKUP(Sales[[#This Row],[Product ID]],Table1[],3,0)</f>
        <v>Paper</v>
      </c>
      <c r="Q9865" s="2">
        <v>11.34</v>
      </c>
      <c r="R9865">
        <v>1</v>
      </c>
      <c r="S9865" s="3">
        <v>0</v>
      </c>
      <c r="T9865" s="2">
        <v>5.5565999999999995</v>
      </c>
    </row>
    <row r="9866" spans="1:20" x14ac:dyDescent="0.25">
      <c r="A9866">
        <v>9865</v>
      </c>
      <c r="B9866" t="s">
        <v>10602</v>
      </c>
      <c r="C9866" s="1">
        <v>43114</v>
      </c>
      <c r="D9866" s="1">
        <v>43120</v>
      </c>
      <c r="E9866" t="s">
        <v>5608</v>
      </c>
      <c r="F9866" t="e">
        <f>VLOOKUP(Sales[[#This Row],[Ship Mode]],DimShipping[],2,0)</f>
        <v>#N/A</v>
      </c>
      <c r="G9866" t="s">
        <v>4646</v>
      </c>
      <c r="H9866" t="str">
        <f>VLOOKUP(Sales[[#This Row],[Customer ID]],Dim_Customers[],2,0)</f>
        <v>Hallie Redmond</v>
      </c>
      <c r="I9866" t="str">
        <f>VLOOKUP(Sales[[#This Row],[Customer ID]],Dim_Customers[],3,0)</f>
        <v>Home Office</v>
      </c>
      <c r="J9866" t="str">
        <f>VLOOKUP(Sales[[#This Row],[Customer ID]],Dim_Customers[],5,0)</f>
        <v>Los Angeles</v>
      </c>
      <c r="K9866" t="str">
        <f>VLOOKUP(Sales[[#This Row],[Customer ID]],Dim_Customers[],6,0)</f>
        <v>California</v>
      </c>
      <c r="L9866" t="str">
        <f>VLOOKUP(Sales[[#This Row],[Customer ID]],Dim_Customers[],8,0)</f>
        <v>West</v>
      </c>
      <c r="M9866" t="s">
        <v>503</v>
      </c>
      <c r="N9866" t="str">
        <f>VLOOKUP(Sales[[#This Row],[Product ID]],Table1[],4,0)</f>
        <v>Microsoft Sculpt Comfort Mouse</v>
      </c>
      <c r="O9866" t="str">
        <f>VLOOKUP(Sales[[#This Row],[Product ID]],Table1[],2,0)</f>
        <v>Technology</v>
      </c>
      <c r="P9866" t="str">
        <f>VLOOKUP(Sales[[#This Row],[Product ID]],Table1[],3,0)</f>
        <v>Accessories</v>
      </c>
      <c r="Q9866" s="2">
        <v>159.80000000000001</v>
      </c>
      <c r="R9866">
        <v>4</v>
      </c>
      <c r="S9866" s="3">
        <v>0</v>
      </c>
      <c r="T9866" s="2">
        <v>70.312000000000012</v>
      </c>
    </row>
    <row r="9867" spans="1:20" x14ac:dyDescent="0.25">
      <c r="A9867">
        <v>9866</v>
      </c>
      <c r="B9867" t="s">
        <v>10602</v>
      </c>
      <c r="C9867" s="1">
        <v>43114</v>
      </c>
      <c r="D9867" s="1">
        <v>43120</v>
      </c>
      <c r="E9867" t="s">
        <v>5608</v>
      </c>
      <c r="F9867" t="e">
        <f>VLOOKUP(Sales[[#This Row],[Ship Mode]],DimShipping[],2,0)</f>
        <v>#N/A</v>
      </c>
      <c r="G9867" t="s">
        <v>4646</v>
      </c>
      <c r="H9867" t="str">
        <f>VLOOKUP(Sales[[#This Row],[Customer ID]],Dim_Customers[],2,0)</f>
        <v>Hallie Redmond</v>
      </c>
      <c r="I9867" t="str">
        <f>VLOOKUP(Sales[[#This Row],[Customer ID]],Dim_Customers[],3,0)</f>
        <v>Home Office</v>
      </c>
      <c r="J9867" t="str">
        <f>VLOOKUP(Sales[[#This Row],[Customer ID]],Dim_Customers[],5,0)</f>
        <v>Los Angeles</v>
      </c>
      <c r="K9867" t="str">
        <f>VLOOKUP(Sales[[#This Row],[Customer ID]],Dim_Customers[],6,0)</f>
        <v>California</v>
      </c>
      <c r="L9867" t="str">
        <f>VLOOKUP(Sales[[#This Row],[Customer ID]],Dim_Customers[],8,0)</f>
        <v>West</v>
      </c>
      <c r="M9867" t="s">
        <v>2366</v>
      </c>
      <c r="N9867" t="str">
        <f>VLOOKUP(Sales[[#This Row],[Product ID]],Table1[],4,0)</f>
        <v>DAX Charcoal/Nickel-Tone Document Frame, 5 x 7</v>
      </c>
      <c r="O9867" t="str">
        <f>VLOOKUP(Sales[[#This Row],[Product ID]],Table1[],2,0)</f>
        <v>Furniture</v>
      </c>
      <c r="P9867" t="str">
        <f>VLOOKUP(Sales[[#This Row],[Product ID]],Table1[],3,0)</f>
        <v>Furnishings</v>
      </c>
      <c r="Q9867" s="2">
        <v>18.96</v>
      </c>
      <c r="R9867">
        <v>2</v>
      </c>
      <c r="S9867" s="3">
        <v>0</v>
      </c>
      <c r="T9867" s="2">
        <v>8.532</v>
      </c>
    </row>
    <row r="9868" spans="1:20" x14ac:dyDescent="0.25">
      <c r="A9868">
        <v>9867</v>
      </c>
      <c r="B9868" t="s">
        <v>7602</v>
      </c>
      <c r="C9868" s="1">
        <v>42455</v>
      </c>
      <c r="D9868" s="1">
        <v>42457</v>
      </c>
      <c r="E9868" t="s">
        <v>5611</v>
      </c>
      <c r="F9868" t="e">
        <f>VLOOKUP(Sales[[#This Row],[Ship Mode]],DimShipping[],2,0)</f>
        <v>#N/A</v>
      </c>
      <c r="G9868" t="s">
        <v>4756</v>
      </c>
      <c r="H9868" t="str">
        <f>VLOOKUP(Sales[[#This Row],[Customer ID]],Dim_Customers[],2,0)</f>
        <v>Suzanne McNair</v>
      </c>
      <c r="I9868" t="str">
        <f>VLOOKUP(Sales[[#This Row],[Customer ID]],Dim_Customers[],3,0)</f>
        <v>Corporate</v>
      </c>
      <c r="J9868" t="str">
        <f>VLOOKUP(Sales[[#This Row],[Customer ID]],Dim_Customers[],5,0)</f>
        <v>Greenville</v>
      </c>
      <c r="K9868" t="str">
        <f>VLOOKUP(Sales[[#This Row],[Customer ID]],Dim_Customers[],6,0)</f>
        <v>North Carolina</v>
      </c>
      <c r="L9868" t="str">
        <f>VLOOKUP(Sales[[#This Row],[Customer ID]],Dim_Customers[],8,0)</f>
        <v>South</v>
      </c>
      <c r="M9868" t="s">
        <v>2890</v>
      </c>
      <c r="N9868" t="str">
        <f>VLOOKUP(Sales[[#This Row],[Product ID]],Table1[],4,0)</f>
        <v>Dual Level, Single-Width Filing Carts</v>
      </c>
      <c r="O9868" t="str">
        <f>VLOOKUP(Sales[[#This Row],[Product ID]],Table1[],2,0)</f>
        <v>Office Supplies</v>
      </c>
      <c r="P9868" t="str">
        <f>VLOOKUP(Sales[[#This Row],[Product ID]],Table1[],3,0)</f>
        <v>Storage</v>
      </c>
      <c r="Q9868" s="2">
        <v>1085.42</v>
      </c>
      <c r="R9868">
        <v>7</v>
      </c>
      <c r="S9868" s="3">
        <v>0</v>
      </c>
      <c r="T9868" s="2">
        <v>282.20920000000001</v>
      </c>
    </row>
    <row r="9869" spans="1:20" x14ac:dyDescent="0.25">
      <c r="A9869">
        <v>9868</v>
      </c>
      <c r="B9869" t="s">
        <v>7602</v>
      </c>
      <c r="C9869" s="1">
        <v>42455</v>
      </c>
      <c r="D9869" s="1">
        <v>42457</v>
      </c>
      <c r="E9869" t="s">
        <v>5611</v>
      </c>
      <c r="F9869" t="e">
        <f>VLOOKUP(Sales[[#This Row],[Ship Mode]],DimShipping[],2,0)</f>
        <v>#N/A</v>
      </c>
      <c r="G9869" t="s">
        <v>4756</v>
      </c>
      <c r="H9869" t="str">
        <f>VLOOKUP(Sales[[#This Row],[Customer ID]],Dim_Customers[],2,0)</f>
        <v>Suzanne McNair</v>
      </c>
      <c r="I9869" t="str">
        <f>VLOOKUP(Sales[[#This Row],[Customer ID]],Dim_Customers[],3,0)</f>
        <v>Corporate</v>
      </c>
      <c r="J9869" t="str">
        <f>VLOOKUP(Sales[[#This Row],[Customer ID]],Dim_Customers[],5,0)</f>
        <v>Greenville</v>
      </c>
      <c r="K9869" t="str">
        <f>VLOOKUP(Sales[[#This Row],[Customer ID]],Dim_Customers[],6,0)</f>
        <v>North Carolina</v>
      </c>
      <c r="L9869" t="str">
        <f>VLOOKUP(Sales[[#This Row],[Customer ID]],Dim_Customers[],8,0)</f>
        <v>South</v>
      </c>
      <c r="M9869" t="s">
        <v>3026</v>
      </c>
      <c r="N9869" t="str">
        <f>VLOOKUP(Sales[[#This Row],[Product ID]],Table1[],4,0)</f>
        <v>Disposable Triple-Filter Dust Bags</v>
      </c>
      <c r="O9869" t="str">
        <f>VLOOKUP(Sales[[#This Row],[Product ID]],Table1[],2,0)</f>
        <v>Office Supplies</v>
      </c>
      <c r="P9869" t="str">
        <f>VLOOKUP(Sales[[#This Row],[Product ID]],Table1[],3,0)</f>
        <v>Appliances</v>
      </c>
      <c r="Q9869" s="2">
        <v>13.11</v>
      </c>
      <c r="R9869">
        <v>3</v>
      </c>
      <c r="S9869" s="3">
        <v>0</v>
      </c>
      <c r="T9869" s="2">
        <v>3.4086000000000003</v>
      </c>
    </row>
    <row r="9870" spans="1:20" x14ac:dyDescent="0.25">
      <c r="A9870">
        <v>9869</v>
      </c>
      <c r="B9870" t="s">
        <v>6565</v>
      </c>
      <c r="C9870" s="1">
        <v>42309</v>
      </c>
      <c r="D9870" s="1">
        <v>42311</v>
      </c>
      <c r="E9870" t="s">
        <v>5630</v>
      </c>
      <c r="F9870" t="e">
        <f>VLOOKUP(Sales[[#This Row],[Ship Mode]],DimShipping[],2,0)</f>
        <v>#N/A</v>
      </c>
      <c r="G9870" t="s">
        <v>4026</v>
      </c>
      <c r="H9870" t="str">
        <f>VLOOKUP(Sales[[#This Row],[Customer ID]],Dim_Customers[],2,0)</f>
        <v>Erin Ashbrook</v>
      </c>
      <c r="I9870" t="str">
        <f>VLOOKUP(Sales[[#This Row],[Customer ID]],Dim_Customers[],3,0)</f>
        <v>Corporate</v>
      </c>
      <c r="J9870" t="str">
        <f>VLOOKUP(Sales[[#This Row],[Customer ID]],Dim_Customers[],5,0)</f>
        <v>Charlotte</v>
      </c>
      <c r="K9870" t="str">
        <f>VLOOKUP(Sales[[#This Row],[Customer ID]],Dim_Customers[],6,0)</f>
        <v>North Carolina</v>
      </c>
      <c r="L9870" t="str">
        <f>VLOOKUP(Sales[[#This Row],[Customer ID]],Dim_Customers[],8,0)</f>
        <v>South</v>
      </c>
      <c r="M9870" t="s">
        <v>1203</v>
      </c>
      <c r="N9870" t="str">
        <f>VLOOKUP(Sales[[#This Row],[Product ID]],Table1[],4,0)</f>
        <v>Howard Miller 13" Diameter Pewter Finish Round Wall Clock</v>
      </c>
      <c r="O9870" t="str">
        <f>VLOOKUP(Sales[[#This Row],[Product ID]],Table1[],2,0)</f>
        <v>Furniture</v>
      </c>
      <c r="P9870" t="str">
        <f>VLOOKUP(Sales[[#This Row],[Product ID]],Table1[],3,0)</f>
        <v>Furnishings</v>
      </c>
      <c r="Q9870" s="2">
        <v>68.703999999999994</v>
      </c>
      <c r="R9870">
        <v>2</v>
      </c>
      <c r="S9870" s="3">
        <v>0.2</v>
      </c>
      <c r="T9870" s="2">
        <v>16.3172</v>
      </c>
    </row>
    <row r="9871" spans="1:20" x14ac:dyDescent="0.25">
      <c r="A9871">
        <v>9870</v>
      </c>
      <c r="B9871" t="s">
        <v>6565</v>
      </c>
      <c r="C9871" s="1">
        <v>42309</v>
      </c>
      <c r="D9871" s="1">
        <v>42311</v>
      </c>
      <c r="E9871" t="s">
        <v>5630</v>
      </c>
      <c r="F9871" t="e">
        <f>VLOOKUP(Sales[[#This Row],[Ship Mode]],DimShipping[],2,0)</f>
        <v>#N/A</v>
      </c>
      <c r="G9871" t="s">
        <v>4026</v>
      </c>
      <c r="H9871" t="str">
        <f>VLOOKUP(Sales[[#This Row],[Customer ID]],Dim_Customers[],2,0)</f>
        <v>Erin Ashbrook</v>
      </c>
      <c r="I9871" t="str">
        <f>VLOOKUP(Sales[[#This Row],[Customer ID]],Dim_Customers[],3,0)</f>
        <v>Corporate</v>
      </c>
      <c r="J9871" t="str">
        <f>VLOOKUP(Sales[[#This Row],[Customer ID]],Dim_Customers[],5,0)</f>
        <v>Charlotte</v>
      </c>
      <c r="K9871" t="str">
        <f>VLOOKUP(Sales[[#This Row],[Customer ID]],Dim_Customers[],6,0)</f>
        <v>North Carolina</v>
      </c>
      <c r="L9871" t="str">
        <f>VLOOKUP(Sales[[#This Row],[Customer ID]],Dim_Customers[],8,0)</f>
        <v>South</v>
      </c>
      <c r="M9871" t="s">
        <v>3151</v>
      </c>
      <c r="N9871" t="str">
        <f>VLOOKUP(Sales[[#This Row],[Product ID]],Table1[],4,0)</f>
        <v>Acco Economy Flexible Poly Round Ring Binder</v>
      </c>
      <c r="O9871" t="str">
        <f>VLOOKUP(Sales[[#This Row],[Product ID]],Table1[],2,0)</f>
        <v>Office Supplies</v>
      </c>
      <c r="P9871" t="str">
        <f>VLOOKUP(Sales[[#This Row],[Product ID]],Table1[],3,0)</f>
        <v>Binders</v>
      </c>
      <c r="Q9871" s="2">
        <v>3.1320000000000001</v>
      </c>
      <c r="R9871">
        <v>2</v>
      </c>
      <c r="S9871" s="3">
        <v>0.7</v>
      </c>
      <c r="T9871" s="2">
        <v>-2.61</v>
      </c>
    </row>
    <row r="9872" spans="1:20" x14ac:dyDescent="0.25">
      <c r="A9872">
        <v>9871</v>
      </c>
      <c r="B9872" t="s">
        <v>6565</v>
      </c>
      <c r="C9872" s="1">
        <v>42309</v>
      </c>
      <c r="D9872" s="1">
        <v>42311</v>
      </c>
      <c r="E9872" t="s">
        <v>5630</v>
      </c>
      <c r="F9872" t="e">
        <f>VLOOKUP(Sales[[#This Row],[Ship Mode]],DimShipping[],2,0)</f>
        <v>#N/A</v>
      </c>
      <c r="G9872" t="s">
        <v>4026</v>
      </c>
      <c r="H9872" t="str">
        <f>VLOOKUP(Sales[[#This Row],[Customer ID]],Dim_Customers[],2,0)</f>
        <v>Erin Ashbrook</v>
      </c>
      <c r="I9872" t="str">
        <f>VLOOKUP(Sales[[#This Row],[Customer ID]],Dim_Customers[],3,0)</f>
        <v>Corporate</v>
      </c>
      <c r="J9872" t="str">
        <f>VLOOKUP(Sales[[#This Row],[Customer ID]],Dim_Customers[],5,0)</f>
        <v>Charlotte</v>
      </c>
      <c r="K9872" t="str">
        <f>VLOOKUP(Sales[[#This Row],[Customer ID]],Dim_Customers[],6,0)</f>
        <v>North Carolina</v>
      </c>
      <c r="L9872" t="str">
        <f>VLOOKUP(Sales[[#This Row],[Customer ID]],Dim_Customers[],8,0)</f>
        <v>South</v>
      </c>
      <c r="M9872" t="s">
        <v>910</v>
      </c>
      <c r="N9872" t="str">
        <f>VLOOKUP(Sales[[#This Row],[Product ID]],Table1[],4,0)</f>
        <v>GBC Standard Therm-A-Bind Covers</v>
      </c>
      <c r="O9872" t="str">
        <f>VLOOKUP(Sales[[#This Row],[Product ID]],Table1[],2,0)</f>
        <v>Office Supplies</v>
      </c>
      <c r="P9872" t="str">
        <f>VLOOKUP(Sales[[#This Row],[Product ID]],Table1[],3,0)</f>
        <v>Binders</v>
      </c>
      <c r="Q9872" s="2">
        <v>22.428000000000001</v>
      </c>
      <c r="R9872">
        <v>3</v>
      </c>
      <c r="S9872" s="3">
        <v>0.7</v>
      </c>
      <c r="T9872" s="2">
        <v>-17.942399999999999</v>
      </c>
    </row>
    <row r="9873" spans="1:20" x14ac:dyDescent="0.25">
      <c r="A9873">
        <v>9872</v>
      </c>
      <c r="B9873" t="s">
        <v>10603</v>
      </c>
      <c r="C9873" s="1">
        <v>43379</v>
      </c>
      <c r="D9873" s="1">
        <v>43379</v>
      </c>
      <c r="E9873" t="s">
        <v>5683</v>
      </c>
      <c r="F9873" t="e">
        <f>VLOOKUP(Sales[[#This Row],[Ship Mode]],DimShipping[],2,0)</f>
        <v>#N/A</v>
      </c>
      <c r="G9873" t="s">
        <v>5418</v>
      </c>
      <c r="H9873" t="str">
        <f>VLOOKUP(Sales[[#This Row],[Customer ID]],Dim_Customers[],2,0)</f>
        <v>Mark Hamilton</v>
      </c>
      <c r="I9873" t="str">
        <f>VLOOKUP(Sales[[#This Row],[Customer ID]],Dim_Customers[],3,0)</f>
        <v>Consumer</v>
      </c>
      <c r="J9873" t="str">
        <f>VLOOKUP(Sales[[#This Row],[Customer ID]],Dim_Customers[],5,0)</f>
        <v>Jacksonville</v>
      </c>
      <c r="K9873" t="str">
        <f>VLOOKUP(Sales[[#This Row],[Customer ID]],Dim_Customers[],6,0)</f>
        <v>North Carolina</v>
      </c>
      <c r="L9873" t="str">
        <f>VLOOKUP(Sales[[#This Row],[Customer ID]],Dim_Customers[],8,0)</f>
        <v>South</v>
      </c>
      <c r="M9873" t="s">
        <v>513</v>
      </c>
      <c r="N9873" t="str">
        <f>VLOOKUP(Sales[[#This Row],[Product ID]],Table1[],4,0)</f>
        <v>Adjustable Depth Letter/Legal Cart</v>
      </c>
      <c r="O9873" t="str">
        <f>VLOOKUP(Sales[[#This Row],[Product ID]],Table1[],2,0)</f>
        <v>Office Supplies</v>
      </c>
      <c r="P9873" t="str">
        <f>VLOOKUP(Sales[[#This Row],[Product ID]],Table1[],3,0)</f>
        <v>Storage</v>
      </c>
      <c r="Q9873" s="2">
        <v>290.33600000000001</v>
      </c>
      <c r="R9873">
        <v>2</v>
      </c>
      <c r="S9873" s="3">
        <v>0.2</v>
      </c>
      <c r="T9873" s="2">
        <v>32.662799999999947</v>
      </c>
    </row>
    <row r="9874" spans="1:20" x14ac:dyDescent="0.25">
      <c r="A9874">
        <v>9873</v>
      </c>
      <c r="B9874" t="s">
        <v>10603</v>
      </c>
      <c r="C9874" s="1">
        <v>43379</v>
      </c>
      <c r="D9874" s="1">
        <v>43379</v>
      </c>
      <c r="E9874" t="s">
        <v>5683</v>
      </c>
      <c r="F9874" t="e">
        <f>VLOOKUP(Sales[[#This Row],[Ship Mode]],DimShipping[],2,0)</f>
        <v>#N/A</v>
      </c>
      <c r="G9874" t="s">
        <v>5418</v>
      </c>
      <c r="H9874" t="str">
        <f>VLOOKUP(Sales[[#This Row],[Customer ID]],Dim_Customers[],2,0)</f>
        <v>Mark Hamilton</v>
      </c>
      <c r="I9874" t="str">
        <f>VLOOKUP(Sales[[#This Row],[Customer ID]],Dim_Customers[],3,0)</f>
        <v>Consumer</v>
      </c>
      <c r="J9874" t="str">
        <f>VLOOKUP(Sales[[#This Row],[Customer ID]],Dim_Customers[],5,0)</f>
        <v>Jacksonville</v>
      </c>
      <c r="K9874" t="str">
        <f>VLOOKUP(Sales[[#This Row],[Customer ID]],Dim_Customers[],6,0)</f>
        <v>North Carolina</v>
      </c>
      <c r="L9874" t="str">
        <f>VLOOKUP(Sales[[#This Row],[Customer ID]],Dim_Customers[],8,0)</f>
        <v>South</v>
      </c>
      <c r="M9874" t="s">
        <v>1591</v>
      </c>
      <c r="N9874" t="str">
        <f>VLOOKUP(Sales[[#This Row],[Product ID]],Table1[],4,0)</f>
        <v>Staples in misc. colors</v>
      </c>
      <c r="O9874" t="str">
        <f>VLOOKUP(Sales[[#This Row],[Product ID]],Table1[],2,0)</f>
        <v>Office Supplies</v>
      </c>
      <c r="P9874" t="str">
        <f>VLOOKUP(Sales[[#This Row],[Product ID]],Table1[],3,0)</f>
        <v>Art</v>
      </c>
      <c r="Q9874" s="2">
        <v>19.152000000000001</v>
      </c>
      <c r="R9874">
        <v>2</v>
      </c>
      <c r="S9874" s="3">
        <v>0.2</v>
      </c>
      <c r="T9874" s="2">
        <v>1.1969999999999992</v>
      </c>
    </row>
    <row r="9875" spans="1:20" x14ac:dyDescent="0.25">
      <c r="A9875">
        <v>9874</v>
      </c>
      <c r="B9875" t="s">
        <v>8918</v>
      </c>
      <c r="C9875" s="1">
        <v>43079</v>
      </c>
      <c r="D9875" s="1">
        <v>43083</v>
      </c>
      <c r="E9875" t="s">
        <v>5608</v>
      </c>
      <c r="F9875" t="e">
        <f>VLOOKUP(Sales[[#This Row],[Ship Mode]],DimShipping[],2,0)</f>
        <v>#N/A</v>
      </c>
      <c r="G9875" t="s">
        <v>4628</v>
      </c>
      <c r="H9875" t="str">
        <f>VLOOKUP(Sales[[#This Row],[Customer ID]],Dim_Customers[],2,0)</f>
        <v>Sara Luxemburg</v>
      </c>
      <c r="I9875" t="str">
        <f>VLOOKUP(Sales[[#This Row],[Customer ID]],Dim_Customers[],3,0)</f>
        <v>Home Office</v>
      </c>
      <c r="J9875" t="str">
        <f>VLOOKUP(Sales[[#This Row],[Customer ID]],Dim_Customers[],5,0)</f>
        <v>Jacksonville</v>
      </c>
      <c r="K9875" t="str">
        <f>VLOOKUP(Sales[[#This Row],[Customer ID]],Dim_Customers[],6,0)</f>
        <v>Florida</v>
      </c>
      <c r="L9875" t="str">
        <f>VLOOKUP(Sales[[#This Row],[Customer ID]],Dim_Customers[],8,0)</f>
        <v>South</v>
      </c>
      <c r="M9875" t="s">
        <v>3022</v>
      </c>
      <c r="N9875" t="str">
        <f>VLOOKUP(Sales[[#This Row],[Product ID]],Table1[],4,0)</f>
        <v>Xerox 221</v>
      </c>
      <c r="O9875" t="str">
        <f>VLOOKUP(Sales[[#This Row],[Product ID]],Table1[],2,0)</f>
        <v>Office Supplies</v>
      </c>
      <c r="P9875" t="str">
        <f>VLOOKUP(Sales[[#This Row],[Product ID]],Table1[],3,0)</f>
        <v>Paper</v>
      </c>
      <c r="Q9875" s="2">
        <v>6.48</v>
      </c>
      <c r="R9875">
        <v>1</v>
      </c>
      <c r="S9875" s="3">
        <v>0</v>
      </c>
      <c r="T9875" s="2">
        <v>3.1104000000000003</v>
      </c>
    </row>
    <row r="9876" spans="1:20" x14ac:dyDescent="0.25">
      <c r="A9876">
        <v>9875</v>
      </c>
      <c r="B9876" t="s">
        <v>8919</v>
      </c>
      <c r="C9876" s="1">
        <v>43000</v>
      </c>
      <c r="D9876" s="1">
        <v>43002</v>
      </c>
      <c r="E9876" t="s">
        <v>5611</v>
      </c>
      <c r="F9876" t="e">
        <f>VLOOKUP(Sales[[#This Row],[Ship Mode]],DimShipping[],2,0)</f>
        <v>#N/A</v>
      </c>
      <c r="G9876" t="s">
        <v>4882</v>
      </c>
      <c r="H9876" t="str">
        <f>VLOOKUP(Sales[[#This Row],[Customer ID]],Dim_Customers[],2,0)</f>
        <v>Nora Pelletier</v>
      </c>
      <c r="I9876" t="str">
        <f>VLOOKUP(Sales[[#This Row],[Customer ID]],Dim_Customers[],3,0)</f>
        <v>Home Office</v>
      </c>
      <c r="J9876" t="str">
        <f>VLOOKUP(Sales[[#This Row],[Customer ID]],Dim_Customers[],5,0)</f>
        <v>Niagara Falls</v>
      </c>
      <c r="K9876" t="str">
        <f>VLOOKUP(Sales[[#This Row],[Customer ID]],Dim_Customers[],6,0)</f>
        <v>New York</v>
      </c>
      <c r="L9876" t="str">
        <f>VLOOKUP(Sales[[#This Row],[Customer ID]],Dim_Customers[],8,0)</f>
        <v>East</v>
      </c>
      <c r="M9876" t="s">
        <v>1788</v>
      </c>
      <c r="N9876" t="str">
        <f>VLOOKUP(Sales[[#This Row],[Product ID]],Table1[],4,0)</f>
        <v>Blue String-Tie &amp; Button Interoffice Envelopes, 10 x 13</v>
      </c>
      <c r="O9876" t="str">
        <f>VLOOKUP(Sales[[#This Row],[Product ID]],Table1[],2,0)</f>
        <v>Office Supplies</v>
      </c>
      <c r="P9876" t="str">
        <f>VLOOKUP(Sales[[#This Row],[Product ID]],Table1[],3,0)</f>
        <v>Envelopes</v>
      </c>
      <c r="Q9876" s="2">
        <v>63.967999999999996</v>
      </c>
      <c r="R9876">
        <v>2</v>
      </c>
      <c r="S9876" s="3">
        <v>0.2</v>
      </c>
      <c r="T9876" s="2">
        <v>19.989999999999995</v>
      </c>
    </row>
    <row r="9877" spans="1:20" x14ac:dyDescent="0.25">
      <c r="A9877">
        <v>9876</v>
      </c>
      <c r="B9877" t="s">
        <v>7603</v>
      </c>
      <c r="C9877" s="1">
        <v>42733</v>
      </c>
      <c r="D9877" s="1">
        <v>42740</v>
      </c>
      <c r="E9877" t="s">
        <v>5608</v>
      </c>
      <c r="F9877" t="e">
        <f>VLOOKUP(Sales[[#This Row],[Ship Mode]],DimShipping[],2,0)</f>
        <v>#N/A</v>
      </c>
      <c r="G9877" t="s">
        <v>4183</v>
      </c>
      <c r="H9877" t="str">
        <f>VLOOKUP(Sales[[#This Row],[Customer ID]],Dim_Customers[],2,0)</f>
        <v>Roy Französisch</v>
      </c>
      <c r="I9877" t="str">
        <f>VLOOKUP(Sales[[#This Row],[Customer ID]],Dim_Customers[],3,0)</f>
        <v>Consumer</v>
      </c>
      <c r="J9877" t="str">
        <f>VLOOKUP(Sales[[#This Row],[Customer ID]],Dim_Customers[],5,0)</f>
        <v>New York City</v>
      </c>
      <c r="K9877" t="str">
        <f>VLOOKUP(Sales[[#This Row],[Customer ID]],Dim_Customers[],6,0)</f>
        <v>New York</v>
      </c>
      <c r="L9877" t="str">
        <f>VLOOKUP(Sales[[#This Row],[Customer ID]],Dim_Customers[],8,0)</f>
        <v>East</v>
      </c>
      <c r="M9877" t="s">
        <v>3674</v>
      </c>
      <c r="N9877" t="str">
        <f>VLOOKUP(Sales[[#This Row],[Product ID]],Table1[],4,0)</f>
        <v>Acme Serrated Blade Letter Opener</v>
      </c>
      <c r="O9877" t="str">
        <f>VLOOKUP(Sales[[#This Row],[Product ID]],Table1[],2,0)</f>
        <v>Office Supplies</v>
      </c>
      <c r="P9877" t="str">
        <f>VLOOKUP(Sales[[#This Row],[Product ID]],Table1[],3,0)</f>
        <v>Supplies</v>
      </c>
      <c r="Q9877" s="2">
        <v>6.36</v>
      </c>
      <c r="R9877">
        <v>2</v>
      </c>
      <c r="S9877" s="3">
        <v>0</v>
      </c>
      <c r="T9877" s="2">
        <v>6.3600000000000101E-2</v>
      </c>
    </row>
    <row r="9878" spans="1:20" x14ac:dyDescent="0.25">
      <c r="A9878">
        <v>9877</v>
      </c>
      <c r="B9878" t="s">
        <v>10604</v>
      </c>
      <c r="C9878" s="1">
        <v>43210</v>
      </c>
      <c r="D9878" s="1">
        <v>43211</v>
      </c>
      <c r="E9878" t="s">
        <v>5630</v>
      </c>
      <c r="F9878" t="e">
        <f>VLOOKUP(Sales[[#This Row],[Ship Mode]],DimShipping[],2,0)</f>
        <v>#N/A</v>
      </c>
      <c r="G9878" t="s">
        <v>5026</v>
      </c>
      <c r="H9878" t="str">
        <f>VLOOKUP(Sales[[#This Row],[Customer ID]],Dim_Customers[],2,0)</f>
        <v>Brad Eason</v>
      </c>
      <c r="I9878" t="str">
        <f>VLOOKUP(Sales[[#This Row],[Customer ID]],Dim_Customers[],3,0)</f>
        <v>Home Office</v>
      </c>
      <c r="J9878" t="str">
        <f>VLOOKUP(Sales[[#This Row],[Customer ID]],Dim_Customers[],5,0)</f>
        <v>Olathe</v>
      </c>
      <c r="K9878" t="str">
        <f>VLOOKUP(Sales[[#This Row],[Customer ID]],Dim_Customers[],6,0)</f>
        <v>Kansas</v>
      </c>
      <c r="L9878" t="str">
        <f>VLOOKUP(Sales[[#This Row],[Customer ID]],Dim_Customers[],8,0)</f>
        <v>Central</v>
      </c>
      <c r="M9878" t="s">
        <v>2485</v>
      </c>
      <c r="N9878" t="str">
        <f>VLOOKUP(Sales[[#This Row],[Product ID]],Table1[],4,0)</f>
        <v>Tennsco 6- and 18-Compartment Lockers</v>
      </c>
      <c r="O9878" t="str">
        <f>VLOOKUP(Sales[[#This Row],[Product ID]],Table1[],2,0)</f>
        <v>Office Supplies</v>
      </c>
      <c r="P9878" t="str">
        <f>VLOOKUP(Sales[[#This Row],[Product ID]],Table1[],3,0)</f>
        <v>Storage</v>
      </c>
      <c r="Q9878" s="2">
        <v>848.5440000000001</v>
      </c>
      <c r="R9878">
        <v>4</v>
      </c>
      <c r="S9878" s="3">
        <v>0.2</v>
      </c>
      <c r="T9878" s="2">
        <v>-21.213600000000099</v>
      </c>
    </row>
    <row r="9879" spans="1:20" x14ac:dyDescent="0.25">
      <c r="A9879">
        <v>9878</v>
      </c>
      <c r="B9879" t="s">
        <v>10604</v>
      </c>
      <c r="C9879" s="1">
        <v>43210</v>
      </c>
      <c r="D9879" s="1">
        <v>43211</v>
      </c>
      <c r="E9879" t="s">
        <v>5630</v>
      </c>
      <c r="F9879" t="e">
        <f>VLOOKUP(Sales[[#This Row],[Ship Mode]],DimShipping[],2,0)</f>
        <v>#N/A</v>
      </c>
      <c r="G9879" t="s">
        <v>5026</v>
      </c>
      <c r="H9879" t="str">
        <f>VLOOKUP(Sales[[#This Row],[Customer ID]],Dim_Customers[],2,0)</f>
        <v>Brad Eason</v>
      </c>
      <c r="I9879" t="str">
        <f>VLOOKUP(Sales[[#This Row],[Customer ID]],Dim_Customers[],3,0)</f>
        <v>Home Office</v>
      </c>
      <c r="J9879" t="str">
        <f>VLOOKUP(Sales[[#This Row],[Customer ID]],Dim_Customers[],5,0)</f>
        <v>Olathe</v>
      </c>
      <c r="K9879" t="str">
        <f>VLOOKUP(Sales[[#This Row],[Customer ID]],Dim_Customers[],6,0)</f>
        <v>Kansas</v>
      </c>
      <c r="L9879" t="str">
        <f>VLOOKUP(Sales[[#This Row],[Customer ID]],Dim_Customers[],8,0)</f>
        <v>Central</v>
      </c>
      <c r="M9879" t="s">
        <v>2907</v>
      </c>
      <c r="N9879" t="str">
        <f>VLOOKUP(Sales[[#This Row],[Product ID]],Table1[],4,0)</f>
        <v>Wilson Jones Clip &amp; Carry Folder Binder Tool for Ring Binders, Clear</v>
      </c>
      <c r="O9879" t="str">
        <f>VLOOKUP(Sales[[#This Row],[Product ID]],Table1[],2,0)</f>
        <v>Office Supplies</v>
      </c>
      <c r="P9879" t="str">
        <f>VLOOKUP(Sales[[#This Row],[Product ID]],Table1[],3,0)</f>
        <v>Binders</v>
      </c>
      <c r="Q9879" s="2">
        <v>8.7000000000000011</v>
      </c>
      <c r="R9879">
        <v>5</v>
      </c>
      <c r="S9879" s="3">
        <v>0.7</v>
      </c>
      <c r="T9879" s="2">
        <v>-6.379999999999999</v>
      </c>
    </row>
    <row r="9880" spans="1:20" x14ac:dyDescent="0.25">
      <c r="A9880">
        <v>9879</v>
      </c>
      <c r="B9880" t="s">
        <v>10604</v>
      </c>
      <c r="C9880" s="1">
        <v>43210</v>
      </c>
      <c r="D9880" s="1">
        <v>43211</v>
      </c>
      <c r="E9880" t="s">
        <v>5630</v>
      </c>
      <c r="F9880" t="e">
        <f>VLOOKUP(Sales[[#This Row],[Ship Mode]],DimShipping[],2,0)</f>
        <v>#N/A</v>
      </c>
      <c r="G9880" t="s">
        <v>5026</v>
      </c>
      <c r="H9880" t="str">
        <f>VLOOKUP(Sales[[#This Row],[Customer ID]],Dim_Customers[],2,0)</f>
        <v>Brad Eason</v>
      </c>
      <c r="I9880" t="str">
        <f>VLOOKUP(Sales[[#This Row],[Customer ID]],Dim_Customers[],3,0)</f>
        <v>Home Office</v>
      </c>
      <c r="J9880" t="str">
        <f>VLOOKUP(Sales[[#This Row],[Customer ID]],Dim_Customers[],5,0)</f>
        <v>Olathe</v>
      </c>
      <c r="K9880" t="str">
        <f>VLOOKUP(Sales[[#This Row],[Customer ID]],Dim_Customers[],6,0)</f>
        <v>Kansas</v>
      </c>
      <c r="L9880" t="str">
        <f>VLOOKUP(Sales[[#This Row],[Customer ID]],Dim_Customers[],8,0)</f>
        <v>Central</v>
      </c>
      <c r="M9880" t="s">
        <v>3556</v>
      </c>
      <c r="N9880" t="str">
        <f>VLOOKUP(Sales[[#This Row],[Product ID]],Table1[],4,0)</f>
        <v>Avaya 5410 Digital phone</v>
      </c>
      <c r="O9880" t="str">
        <f>VLOOKUP(Sales[[#This Row],[Product ID]],Table1[],2,0)</f>
        <v>Technology</v>
      </c>
      <c r="P9880" t="str">
        <f>VLOOKUP(Sales[[#This Row],[Product ID]],Table1[],3,0)</f>
        <v>Phones</v>
      </c>
      <c r="Q9880" s="2">
        <v>122.38199999999999</v>
      </c>
      <c r="R9880">
        <v>3</v>
      </c>
      <c r="S9880" s="3">
        <v>0.4</v>
      </c>
      <c r="T9880" s="2">
        <v>-24.476399999999998</v>
      </c>
    </row>
    <row r="9881" spans="1:20" x14ac:dyDescent="0.25">
      <c r="A9881">
        <v>9880</v>
      </c>
      <c r="B9881" t="s">
        <v>8920</v>
      </c>
      <c r="C9881" s="1">
        <v>42968</v>
      </c>
      <c r="D9881" s="1">
        <v>42972</v>
      </c>
      <c r="E9881" t="s">
        <v>5608</v>
      </c>
      <c r="F9881" t="e">
        <f>VLOOKUP(Sales[[#This Row],[Ship Mode]],DimShipping[],2,0)</f>
        <v>#N/A</v>
      </c>
      <c r="G9881" t="s">
        <v>4427</v>
      </c>
      <c r="H9881" t="str">
        <f>VLOOKUP(Sales[[#This Row],[Customer ID]],Dim_Customers[],2,0)</f>
        <v>Jay Kimmel</v>
      </c>
      <c r="I9881" t="str">
        <f>VLOOKUP(Sales[[#This Row],[Customer ID]],Dim_Customers[],3,0)</f>
        <v>Consumer</v>
      </c>
      <c r="J9881" t="str">
        <f>VLOOKUP(Sales[[#This Row],[Customer ID]],Dim_Customers[],5,0)</f>
        <v>Long Beach</v>
      </c>
      <c r="K9881" t="str">
        <f>VLOOKUP(Sales[[#This Row],[Customer ID]],Dim_Customers[],6,0)</f>
        <v>California</v>
      </c>
      <c r="L9881" t="str">
        <f>VLOOKUP(Sales[[#This Row],[Customer ID]],Dim_Customers[],8,0)</f>
        <v>West</v>
      </c>
      <c r="M9881" t="s">
        <v>1919</v>
      </c>
      <c r="N9881" t="str">
        <f>VLOOKUP(Sales[[#This Row],[Product ID]],Table1[],4,0)</f>
        <v>Leather Task Chair, Black</v>
      </c>
      <c r="O9881" t="str">
        <f>VLOOKUP(Sales[[#This Row],[Product ID]],Table1[],2,0)</f>
        <v>Furniture</v>
      </c>
      <c r="P9881" t="str">
        <f>VLOOKUP(Sales[[#This Row],[Product ID]],Table1[],3,0)</f>
        <v>Chairs</v>
      </c>
      <c r="Q9881" s="2">
        <v>573.17399999999998</v>
      </c>
      <c r="R9881">
        <v>7</v>
      </c>
      <c r="S9881" s="3">
        <v>0.1</v>
      </c>
      <c r="T9881" s="2">
        <v>63.685999999999979</v>
      </c>
    </row>
    <row r="9882" spans="1:20" x14ac:dyDescent="0.25">
      <c r="A9882">
        <v>9881</v>
      </c>
      <c r="B9882" t="s">
        <v>7604</v>
      </c>
      <c r="C9882" s="1">
        <v>42519</v>
      </c>
      <c r="D9882" s="1">
        <v>42521</v>
      </c>
      <c r="E9882" t="s">
        <v>5630</v>
      </c>
      <c r="F9882" t="e">
        <f>VLOOKUP(Sales[[#This Row],[Ship Mode]],DimShipping[],2,0)</f>
        <v>#N/A</v>
      </c>
      <c r="G9882" t="s">
        <v>4685</v>
      </c>
      <c r="H9882" t="str">
        <f>VLOOKUP(Sales[[#This Row],[Customer ID]],Dim_Customers[],2,0)</f>
        <v>Chad Cunningham</v>
      </c>
      <c r="I9882" t="str">
        <f>VLOOKUP(Sales[[#This Row],[Customer ID]],Dim_Customers[],3,0)</f>
        <v>Home Office</v>
      </c>
      <c r="J9882" t="str">
        <f>VLOOKUP(Sales[[#This Row],[Customer ID]],Dim_Customers[],5,0)</f>
        <v>Columbus</v>
      </c>
      <c r="K9882" t="str">
        <f>VLOOKUP(Sales[[#This Row],[Customer ID]],Dim_Customers[],6,0)</f>
        <v>Indiana</v>
      </c>
      <c r="L9882" t="str">
        <f>VLOOKUP(Sales[[#This Row],[Customer ID]],Dim_Customers[],8,0)</f>
        <v>Central</v>
      </c>
      <c r="M9882" t="s">
        <v>539</v>
      </c>
      <c r="N9882" t="str">
        <f>VLOOKUP(Sales[[#This Row],[Product ID]],Table1[],4,0)</f>
        <v>Easy-staple paper</v>
      </c>
      <c r="O9882" t="str">
        <f>VLOOKUP(Sales[[#This Row],[Product ID]],Table1[],2,0)</f>
        <v>Office Supplies</v>
      </c>
      <c r="P9882" t="str">
        <f>VLOOKUP(Sales[[#This Row],[Product ID]],Table1[],3,0)</f>
        <v>Paper</v>
      </c>
      <c r="Q9882" s="2">
        <v>85.055999999999997</v>
      </c>
      <c r="R9882">
        <v>3</v>
      </c>
      <c r="S9882" s="3">
        <v>0.2</v>
      </c>
      <c r="T9882" s="2">
        <v>28.706399999999991</v>
      </c>
    </row>
    <row r="9883" spans="1:20" x14ac:dyDescent="0.25">
      <c r="A9883">
        <v>9882</v>
      </c>
      <c r="B9883" t="s">
        <v>6566</v>
      </c>
      <c r="C9883" s="1">
        <v>42228</v>
      </c>
      <c r="D9883" s="1">
        <v>42229</v>
      </c>
      <c r="E9883" t="s">
        <v>5630</v>
      </c>
      <c r="F9883" t="e">
        <f>VLOOKUP(Sales[[#This Row],[Ship Mode]],DimShipping[],2,0)</f>
        <v>#N/A</v>
      </c>
      <c r="G9883" t="s">
        <v>4562</v>
      </c>
      <c r="H9883" t="str">
        <f>VLOOKUP(Sales[[#This Row],[Customer ID]],Dim_Customers[],2,0)</f>
        <v>Lauren Leatherbury</v>
      </c>
      <c r="I9883" t="str">
        <f>VLOOKUP(Sales[[#This Row],[Customer ID]],Dim_Customers[],3,0)</f>
        <v>Consumer</v>
      </c>
      <c r="J9883" t="str">
        <f>VLOOKUP(Sales[[#This Row],[Customer ID]],Dim_Customers[],5,0)</f>
        <v>Rochester</v>
      </c>
      <c r="K9883" t="str">
        <f>VLOOKUP(Sales[[#This Row],[Customer ID]],Dim_Customers[],6,0)</f>
        <v>New York</v>
      </c>
      <c r="L9883" t="str">
        <f>VLOOKUP(Sales[[#This Row],[Customer ID]],Dim_Customers[],8,0)</f>
        <v>East</v>
      </c>
      <c r="M9883" t="s">
        <v>1229</v>
      </c>
      <c r="N9883" t="str">
        <f>VLOOKUP(Sales[[#This Row],[Product ID]],Table1[],4,0)</f>
        <v>Acco Translucent Poly Ring Binders</v>
      </c>
      <c r="O9883" t="str">
        <f>VLOOKUP(Sales[[#This Row],[Product ID]],Table1[],2,0)</f>
        <v>Office Supplies</v>
      </c>
      <c r="P9883" t="str">
        <f>VLOOKUP(Sales[[#This Row],[Product ID]],Table1[],3,0)</f>
        <v>Binders</v>
      </c>
      <c r="Q9883" s="2">
        <v>14.04</v>
      </c>
      <c r="R9883">
        <v>3</v>
      </c>
      <c r="S9883" s="3">
        <v>0</v>
      </c>
      <c r="T9883" s="2">
        <v>6.7392000000000003</v>
      </c>
    </row>
    <row r="9884" spans="1:20" x14ac:dyDescent="0.25">
      <c r="A9884">
        <v>9883</v>
      </c>
      <c r="B9884" t="s">
        <v>6566</v>
      </c>
      <c r="C9884" s="1">
        <v>42228</v>
      </c>
      <c r="D9884" s="1">
        <v>42229</v>
      </c>
      <c r="E9884" t="s">
        <v>5630</v>
      </c>
      <c r="F9884" t="e">
        <f>VLOOKUP(Sales[[#This Row],[Ship Mode]],DimShipping[],2,0)</f>
        <v>#N/A</v>
      </c>
      <c r="G9884" t="s">
        <v>4562</v>
      </c>
      <c r="H9884" t="str">
        <f>VLOOKUP(Sales[[#This Row],[Customer ID]],Dim_Customers[],2,0)</f>
        <v>Lauren Leatherbury</v>
      </c>
      <c r="I9884" t="str">
        <f>VLOOKUP(Sales[[#This Row],[Customer ID]],Dim_Customers[],3,0)</f>
        <v>Consumer</v>
      </c>
      <c r="J9884" t="str">
        <f>VLOOKUP(Sales[[#This Row],[Customer ID]],Dim_Customers[],5,0)</f>
        <v>Rochester</v>
      </c>
      <c r="K9884" t="str">
        <f>VLOOKUP(Sales[[#This Row],[Customer ID]],Dim_Customers[],6,0)</f>
        <v>New York</v>
      </c>
      <c r="L9884" t="str">
        <f>VLOOKUP(Sales[[#This Row],[Customer ID]],Dim_Customers[],8,0)</f>
        <v>East</v>
      </c>
      <c r="M9884" t="s">
        <v>1843</v>
      </c>
      <c r="N9884" t="str">
        <f>VLOOKUP(Sales[[#This Row],[Product ID]],Table1[],4,0)</f>
        <v>Maxell 74 Minute CD-R Spindle, 50/Pack</v>
      </c>
      <c r="O9884" t="str">
        <f>VLOOKUP(Sales[[#This Row],[Product ID]],Table1[],2,0)</f>
        <v>Technology</v>
      </c>
      <c r="P9884" t="str">
        <f>VLOOKUP(Sales[[#This Row],[Product ID]],Table1[],3,0)</f>
        <v>Accessories</v>
      </c>
      <c r="Q9884" s="2">
        <v>272.61</v>
      </c>
      <c r="R9884">
        <v>13</v>
      </c>
      <c r="S9884" s="3">
        <v>0</v>
      </c>
      <c r="T9884" s="2">
        <v>98.139600000000002</v>
      </c>
    </row>
    <row r="9885" spans="1:20" x14ac:dyDescent="0.25">
      <c r="A9885">
        <v>9884</v>
      </c>
      <c r="B9885" t="s">
        <v>6567</v>
      </c>
      <c r="C9885" s="1">
        <v>42097</v>
      </c>
      <c r="D9885" s="1">
        <v>42102</v>
      </c>
      <c r="E9885" t="s">
        <v>5608</v>
      </c>
      <c r="F9885" t="e">
        <f>VLOOKUP(Sales[[#This Row],[Ship Mode]],DimShipping[],2,0)</f>
        <v>#N/A</v>
      </c>
      <c r="G9885" t="s">
        <v>5448</v>
      </c>
      <c r="H9885" t="str">
        <f>VLOOKUP(Sales[[#This Row],[Customer ID]],Dim_Customers[],2,0)</f>
        <v>Katrina Edelman</v>
      </c>
      <c r="I9885" t="str">
        <f>VLOOKUP(Sales[[#This Row],[Customer ID]],Dim_Customers[],3,0)</f>
        <v>Corporate</v>
      </c>
      <c r="J9885" t="str">
        <f>VLOOKUP(Sales[[#This Row],[Customer ID]],Dim_Customers[],5,0)</f>
        <v>Bristol</v>
      </c>
      <c r="K9885" t="str">
        <f>VLOOKUP(Sales[[#This Row],[Customer ID]],Dim_Customers[],6,0)</f>
        <v>Tennessee</v>
      </c>
      <c r="L9885" t="str">
        <f>VLOOKUP(Sales[[#This Row],[Customer ID]],Dim_Customers[],8,0)</f>
        <v>South</v>
      </c>
      <c r="M9885" t="s">
        <v>837</v>
      </c>
      <c r="N9885" t="str">
        <f>VLOOKUP(Sales[[#This Row],[Product ID]],Table1[],4,0)</f>
        <v>Staple envelope</v>
      </c>
      <c r="O9885" t="str">
        <f>VLOOKUP(Sales[[#This Row],[Product ID]],Table1[],2,0)</f>
        <v>Office Supplies</v>
      </c>
      <c r="P9885" t="str">
        <f>VLOOKUP(Sales[[#This Row],[Product ID]],Table1[],3,0)</f>
        <v>Envelopes</v>
      </c>
      <c r="Q9885" s="2">
        <v>11.16</v>
      </c>
      <c r="R9885">
        <v>2</v>
      </c>
      <c r="S9885" s="3">
        <v>0</v>
      </c>
      <c r="T9885" s="2">
        <v>5.58</v>
      </c>
    </row>
    <row r="9886" spans="1:20" x14ac:dyDescent="0.25">
      <c r="A9886">
        <v>9885</v>
      </c>
      <c r="B9886" t="s">
        <v>6567</v>
      </c>
      <c r="C9886" s="1">
        <v>42097</v>
      </c>
      <c r="D9886" s="1">
        <v>42102</v>
      </c>
      <c r="E9886" t="s">
        <v>5608</v>
      </c>
      <c r="F9886" t="e">
        <f>VLOOKUP(Sales[[#This Row],[Ship Mode]],DimShipping[],2,0)</f>
        <v>#N/A</v>
      </c>
      <c r="G9886" t="s">
        <v>5448</v>
      </c>
      <c r="H9886" t="str">
        <f>VLOOKUP(Sales[[#This Row],[Customer ID]],Dim_Customers[],2,0)</f>
        <v>Katrina Edelman</v>
      </c>
      <c r="I9886" t="str">
        <f>VLOOKUP(Sales[[#This Row],[Customer ID]],Dim_Customers[],3,0)</f>
        <v>Corporate</v>
      </c>
      <c r="J9886" t="str">
        <f>VLOOKUP(Sales[[#This Row],[Customer ID]],Dim_Customers[],5,0)</f>
        <v>Bristol</v>
      </c>
      <c r="K9886" t="str">
        <f>VLOOKUP(Sales[[#This Row],[Customer ID]],Dim_Customers[],6,0)</f>
        <v>Tennessee</v>
      </c>
      <c r="L9886" t="str">
        <f>VLOOKUP(Sales[[#This Row],[Customer ID]],Dim_Customers[],8,0)</f>
        <v>South</v>
      </c>
      <c r="M9886" t="s">
        <v>2391</v>
      </c>
      <c r="N9886" t="str">
        <f>VLOOKUP(Sales[[#This Row],[Product ID]],Table1[],4,0)</f>
        <v>Enermax Briskie RF Wireless Keyboard and Mouse Combo</v>
      </c>
      <c r="O9886" t="str">
        <f>VLOOKUP(Sales[[#This Row],[Product ID]],Table1[],2,0)</f>
        <v>Technology</v>
      </c>
      <c r="P9886" t="str">
        <f>VLOOKUP(Sales[[#This Row],[Product ID]],Table1[],3,0)</f>
        <v>Accessories</v>
      </c>
      <c r="Q9886" s="2">
        <v>62.31</v>
      </c>
      <c r="R9886">
        <v>3</v>
      </c>
      <c r="S9886" s="3">
        <v>0</v>
      </c>
      <c r="T9886" s="2">
        <v>22.4316</v>
      </c>
    </row>
    <row r="9887" spans="1:20" x14ac:dyDescent="0.25">
      <c r="A9887">
        <v>9886</v>
      </c>
      <c r="B9887" t="s">
        <v>6567</v>
      </c>
      <c r="C9887" s="1">
        <v>42097</v>
      </c>
      <c r="D9887" s="1">
        <v>42102</v>
      </c>
      <c r="E9887" t="s">
        <v>5608</v>
      </c>
      <c r="F9887" t="e">
        <f>VLOOKUP(Sales[[#This Row],[Ship Mode]],DimShipping[],2,0)</f>
        <v>#N/A</v>
      </c>
      <c r="G9887" t="s">
        <v>5448</v>
      </c>
      <c r="H9887" t="str">
        <f>VLOOKUP(Sales[[#This Row],[Customer ID]],Dim_Customers[],2,0)</f>
        <v>Katrina Edelman</v>
      </c>
      <c r="I9887" t="str">
        <f>VLOOKUP(Sales[[#This Row],[Customer ID]],Dim_Customers[],3,0)</f>
        <v>Corporate</v>
      </c>
      <c r="J9887" t="str">
        <f>VLOOKUP(Sales[[#This Row],[Customer ID]],Dim_Customers[],5,0)</f>
        <v>Bristol</v>
      </c>
      <c r="K9887" t="str">
        <f>VLOOKUP(Sales[[#This Row],[Customer ID]],Dim_Customers[],6,0)</f>
        <v>Tennessee</v>
      </c>
      <c r="L9887" t="str">
        <f>VLOOKUP(Sales[[#This Row],[Customer ID]],Dim_Customers[],8,0)</f>
        <v>South</v>
      </c>
      <c r="M9887" t="s">
        <v>2213</v>
      </c>
      <c r="N9887" t="str">
        <f>VLOOKUP(Sales[[#This Row],[Product ID]],Table1[],4,0)</f>
        <v>Logitech G600 MMO Gaming Mouse</v>
      </c>
      <c r="O9887" t="str">
        <f>VLOOKUP(Sales[[#This Row],[Product ID]],Table1[],2,0)</f>
        <v>Technology</v>
      </c>
      <c r="P9887" t="str">
        <f>VLOOKUP(Sales[[#This Row],[Product ID]],Table1[],3,0)</f>
        <v>Accessories</v>
      </c>
      <c r="Q9887" s="2">
        <v>159.97999999999999</v>
      </c>
      <c r="R9887">
        <v>2</v>
      </c>
      <c r="S9887" s="3">
        <v>0</v>
      </c>
      <c r="T9887" s="2">
        <v>57.592799999999997</v>
      </c>
    </row>
    <row r="9888" spans="1:20" x14ac:dyDescent="0.25">
      <c r="A9888">
        <v>9887</v>
      </c>
      <c r="B9888" t="s">
        <v>6568</v>
      </c>
      <c r="C9888" s="1">
        <v>42027</v>
      </c>
      <c r="D9888" s="1">
        <v>42031</v>
      </c>
      <c r="E9888" t="s">
        <v>5608</v>
      </c>
      <c r="F9888" t="e">
        <f>VLOOKUP(Sales[[#This Row],[Ship Mode]],DimShipping[],2,0)</f>
        <v>#N/A</v>
      </c>
      <c r="G9888" t="s">
        <v>5206</v>
      </c>
      <c r="H9888" t="str">
        <f>VLOOKUP(Sales[[#This Row],[Customer ID]],Dim_Customers[],2,0)</f>
        <v>Speros Goranitis</v>
      </c>
      <c r="I9888" t="str">
        <f>VLOOKUP(Sales[[#This Row],[Customer ID]],Dim_Customers[],3,0)</f>
        <v>Consumer</v>
      </c>
      <c r="J9888" t="str">
        <f>VLOOKUP(Sales[[#This Row],[Customer ID]],Dim_Customers[],5,0)</f>
        <v>New York City</v>
      </c>
      <c r="K9888" t="str">
        <f>VLOOKUP(Sales[[#This Row],[Customer ID]],Dim_Customers[],6,0)</f>
        <v>New York</v>
      </c>
      <c r="L9888" t="str">
        <f>VLOOKUP(Sales[[#This Row],[Customer ID]],Dim_Customers[],8,0)</f>
        <v>East</v>
      </c>
      <c r="M9888" t="s">
        <v>1008</v>
      </c>
      <c r="N9888" t="str">
        <f>VLOOKUP(Sales[[#This Row],[Product ID]],Table1[],4,0)</f>
        <v>Alliance Big Bands Rubber Bands, 12/Pack</v>
      </c>
      <c r="O9888" t="str">
        <f>VLOOKUP(Sales[[#This Row],[Product ID]],Table1[],2,0)</f>
        <v>Office Supplies</v>
      </c>
      <c r="P9888" t="str">
        <f>VLOOKUP(Sales[[#This Row],[Product ID]],Table1[],3,0)</f>
        <v>Fasteners</v>
      </c>
      <c r="Q9888" s="2">
        <v>5.94</v>
      </c>
      <c r="R9888">
        <v>3</v>
      </c>
      <c r="S9888" s="3">
        <v>0</v>
      </c>
      <c r="T9888" s="2">
        <v>0</v>
      </c>
    </row>
    <row r="9889" spans="1:20" x14ac:dyDescent="0.25">
      <c r="A9889">
        <v>9888</v>
      </c>
      <c r="B9889" t="s">
        <v>10605</v>
      </c>
      <c r="C9889" s="1">
        <v>43385</v>
      </c>
      <c r="D9889" s="1">
        <v>43388</v>
      </c>
      <c r="E9889" t="s">
        <v>5630</v>
      </c>
      <c r="F9889" t="e">
        <f>VLOOKUP(Sales[[#This Row],[Ship Mode]],DimShipping[],2,0)</f>
        <v>#N/A</v>
      </c>
      <c r="G9889" t="s">
        <v>4363</v>
      </c>
      <c r="H9889" t="str">
        <f>VLOOKUP(Sales[[#This Row],[Customer ID]],Dim_Customers[],2,0)</f>
        <v>Christina Anderson</v>
      </c>
      <c r="I9889" t="str">
        <f>VLOOKUP(Sales[[#This Row],[Customer ID]],Dim_Customers[],3,0)</f>
        <v>Consumer</v>
      </c>
      <c r="J9889" t="str">
        <f>VLOOKUP(Sales[[#This Row],[Customer ID]],Dim_Customers[],5,0)</f>
        <v>Chicago</v>
      </c>
      <c r="K9889" t="str">
        <f>VLOOKUP(Sales[[#This Row],[Customer ID]],Dim_Customers[],6,0)</f>
        <v>Illinois</v>
      </c>
      <c r="L9889" t="str">
        <f>VLOOKUP(Sales[[#This Row],[Customer ID]],Dim_Customers[],8,0)</f>
        <v>Central</v>
      </c>
      <c r="M9889" t="s">
        <v>2459</v>
      </c>
      <c r="N9889" t="str">
        <f>VLOOKUP(Sales[[#This Row],[Product ID]],Table1[],4,0)</f>
        <v>Xerox 1952</v>
      </c>
      <c r="O9889" t="str">
        <f>VLOOKUP(Sales[[#This Row],[Product ID]],Table1[],2,0)</f>
        <v>Office Supplies</v>
      </c>
      <c r="P9889" t="str">
        <f>VLOOKUP(Sales[[#This Row],[Product ID]],Table1[],3,0)</f>
        <v>Paper</v>
      </c>
      <c r="Q9889" s="2">
        <v>9.9600000000000009</v>
      </c>
      <c r="R9889">
        <v>2</v>
      </c>
      <c r="S9889" s="3">
        <v>0</v>
      </c>
      <c r="T9889" s="2">
        <v>4.6812000000000005</v>
      </c>
    </row>
    <row r="9890" spans="1:20" x14ac:dyDescent="0.25">
      <c r="A9890">
        <v>9889</v>
      </c>
      <c r="B9890" t="s">
        <v>7605</v>
      </c>
      <c r="C9890" s="1">
        <v>42590</v>
      </c>
      <c r="D9890" s="1">
        <v>42594</v>
      </c>
      <c r="E9890" t="s">
        <v>5608</v>
      </c>
      <c r="F9890" t="e">
        <f>VLOOKUP(Sales[[#This Row],[Ship Mode]],DimShipping[],2,0)</f>
        <v>#N/A</v>
      </c>
      <c r="G9890" t="s">
        <v>4633</v>
      </c>
      <c r="H9890" t="str">
        <f>VLOOKUP(Sales[[#This Row],[Customer ID]],Dim_Customers[],2,0)</f>
        <v>Rob Dowd</v>
      </c>
      <c r="I9890" t="str">
        <f>VLOOKUP(Sales[[#This Row],[Customer ID]],Dim_Customers[],3,0)</f>
        <v>Consumer</v>
      </c>
      <c r="J9890" t="str">
        <f>VLOOKUP(Sales[[#This Row],[Customer ID]],Dim_Customers[],5,0)</f>
        <v>Henderson</v>
      </c>
      <c r="K9890" t="str">
        <f>VLOOKUP(Sales[[#This Row],[Customer ID]],Dim_Customers[],6,0)</f>
        <v>Kentucky</v>
      </c>
      <c r="L9890" t="str">
        <f>VLOOKUP(Sales[[#This Row],[Customer ID]],Dim_Customers[],8,0)</f>
        <v>South</v>
      </c>
      <c r="M9890" t="s">
        <v>2213</v>
      </c>
      <c r="N9890" t="str">
        <f>VLOOKUP(Sales[[#This Row],[Product ID]],Table1[],4,0)</f>
        <v>Logitech G600 MMO Gaming Mouse</v>
      </c>
      <c r="O9890" t="str">
        <f>VLOOKUP(Sales[[#This Row],[Product ID]],Table1[],2,0)</f>
        <v>Technology</v>
      </c>
      <c r="P9890" t="str">
        <f>VLOOKUP(Sales[[#This Row],[Product ID]],Table1[],3,0)</f>
        <v>Accessories</v>
      </c>
      <c r="Q9890" s="2">
        <v>79.989999999999995</v>
      </c>
      <c r="R9890">
        <v>1</v>
      </c>
      <c r="S9890" s="3">
        <v>0</v>
      </c>
      <c r="T9890" s="2">
        <v>28.796399999999998</v>
      </c>
    </row>
    <row r="9891" spans="1:20" x14ac:dyDescent="0.25">
      <c r="A9891">
        <v>9890</v>
      </c>
      <c r="B9891" t="s">
        <v>10606</v>
      </c>
      <c r="C9891" s="1">
        <v>43178</v>
      </c>
      <c r="D9891" s="1">
        <v>43179</v>
      </c>
      <c r="E9891" t="s">
        <v>5630</v>
      </c>
      <c r="F9891" t="e">
        <f>VLOOKUP(Sales[[#This Row],[Ship Mode]],DimShipping[],2,0)</f>
        <v>#N/A</v>
      </c>
      <c r="G9891" t="s">
        <v>4946</v>
      </c>
      <c r="H9891" t="str">
        <f>VLOOKUP(Sales[[#This Row],[Customer ID]],Dim_Customers[],2,0)</f>
        <v>Vivek Grady</v>
      </c>
      <c r="I9891" t="str">
        <f>VLOOKUP(Sales[[#This Row],[Customer ID]],Dim_Customers[],3,0)</f>
        <v>Corporate</v>
      </c>
      <c r="J9891" t="str">
        <f>VLOOKUP(Sales[[#This Row],[Customer ID]],Dim_Customers[],5,0)</f>
        <v>Virginia Beach</v>
      </c>
      <c r="K9891" t="str">
        <f>VLOOKUP(Sales[[#This Row],[Customer ID]],Dim_Customers[],6,0)</f>
        <v>Virginia</v>
      </c>
      <c r="L9891" t="str">
        <f>VLOOKUP(Sales[[#This Row],[Customer ID]],Dim_Customers[],8,0)</f>
        <v>South</v>
      </c>
      <c r="M9891" t="s">
        <v>3387</v>
      </c>
      <c r="N9891" t="str">
        <f>VLOOKUP(Sales[[#This Row],[Product ID]],Table1[],4,0)</f>
        <v>Dixon Ticonderoga Pencils</v>
      </c>
      <c r="O9891" t="str">
        <f>VLOOKUP(Sales[[#This Row],[Product ID]],Table1[],2,0)</f>
        <v>Office Supplies</v>
      </c>
      <c r="P9891" t="str">
        <f>VLOOKUP(Sales[[#This Row],[Product ID]],Table1[],3,0)</f>
        <v>Art</v>
      </c>
      <c r="Q9891" s="2">
        <v>8.94</v>
      </c>
      <c r="R9891">
        <v>3</v>
      </c>
      <c r="S9891" s="3">
        <v>0</v>
      </c>
      <c r="T9891" s="2">
        <v>2.4138000000000006</v>
      </c>
    </row>
    <row r="9892" spans="1:20" x14ac:dyDescent="0.25">
      <c r="A9892">
        <v>9891</v>
      </c>
      <c r="B9892" t="s">
        <v>8921</v>
      </c>
      <c r="C9892" s="1">
        <v>42941</v>
      </c>
      <c r="D9892" s="1">
        <v>42944</v>
      </c>
      <c r="E9892" t="s">
        <v>5611</v>
      </c>
      <c r="F9892" t="e">
        <f>VLOOKUP(Sales[[#This Row],[Ship Mode]],DimShipping[],2,0)</f>
        <v>#N/A</v>
      </c>
      <c r="G9892" t="s">
        <v>3914</v>
      </c>
      <c r="H9892" t="str">
        <f>VLOOKUP(Sales[[#This Row],[Customer ID]],Dim_Customers[],2,0)</f>
        <v>Sally Hughsby</v>
      </c>
      <c r="I9892" t="str">
        <f>VLOOKUP(Sales[[#This Row],[Customer ID]],Dim_Customers[],3,0)</f>
        <v>Corporate</v>
      </c>
      <c r="J9892" t="str">
        <f>VLOOKUP(Sales[[#This Row],[Customer ID]],Dim_Customers[],5,0)</f>
        <v>San Francisco</v>
      </c>
      <c r="K9892" t="str">
        <f>VLOOKUP(Sales[[#This Row],[Customer ID]],Dim_Customers[],6,0)</f>
        <v>California</v>
      </c>
      <c r="L9892" t="str">
        <f>VLOOKUP(Sales[[#This Row],[Customer ID]],Dim_Customers[],8,0)</f>
        <v>West</v>
      </c>
      <c r="M9892" t="s">
        <v>3070</v>
      </c>
      <c r="N9892" t="str">
        <f>VLOOKUP(Sales[[#This Row],[Product ID]],Table1[],4,0)</f>
        <v>Speediset Carbonless Redi-Letter 7" x 8 1/2"</v>
      </c>
      <c r="O9892" t="str">
        <f>VLOOKUP(Sales[[#This Row],[Product ID]],Table1[],2,0)</f>
        <v>Office Supplies</v>
      </c>
      <c r="P9892" t="str">
        <f>VLOOKUP(Sales[[#This Row],[Product ID]],Table1[],3,0)</f>
        <v>Paper</v>
      </c>
      <c r="Q9892" s="2">
        <v>20.62</v>
      </c>
      <c r="R9892">
        <v>2</v>
      </c>
      <c r="S9892" s="3">
        <v>0</v>
      </c>
      <c r="T9892" s="2">
        <v>9.6913999999999998</v>
      </c>
    </row>
    <row r="9893" spans="1:20" x14ac:dyDescent="0.25">
      <c r="A9893">
        <v>9892</v>
      </c>
      <c r="B9893" t="s">
        <v>8921</v>
      </c>
      <c r="C9893" s="1">
        <v>42941</v>
      </c>
      <c r="D9893" s="1">
        <v>42944</v>
      </c>
      <c r="E9893" t="s">
        <v>5611</v>
      </c>
      <c r="F9893" t="e">
        <f>VLOOKUP(Sales[[#This Row],[Ship Mode]],DimShipping[],2,0)</f>
        <v>#N/A</v>
      </c>
      <c r="G9893" t="s">
        <v>3914</v>
      </c>
      <c r="H9893" t="str">
        <f>VLOOKUP(Sales[[#This Row],[Customer ID]],Dim_Customers[],2,0)</f>
        <v>Sally Hughsby</v>
      </c>
      <c r="I9893" t="str">
        <f>VLOOKUP(Sales[[#This Row],[Customer ID]],Dim_Customers[],3,0)</f>
        <v>Corporate</v>
      </c>
      <c r="J9893" t="str">
        <f>VLOOKUP(Sales[[#This Row],[Customer ID]],Dim_Customers[],5,0)</f>
        <v>San Francisco</v>
      </c>
      <c r="K9893" t="str">
        <f>VLOOKUP(Sales[[#This Row],[Customer ID]],Dim_Customers[],6,0)</f>
        <v>California</v>
      </c>
      <c r="L9893" t="str">
        <f>VLOOKUP(Sales[[#This Row],[Customer ID]],Dim_Customers[],8,0)</f>
        <v>West</v>
      </c>
      <c r="M9893" t="s">
        <v>1881</v>
      </c>
      <c r="N9893" t="str">
        <f>VLOOKUP(Sales[[#This Row],[Product ID]],Table1[],4,0)</f>
        <v>Memorex Froggy Flash Drive 8 GB</v>
      </c>
      <c r="O9893" t="str">
        <f>VLOOKUP(Sales[[#This Row],[Product ID]],Table1[],2,0)</f>
        <v>Technology</v>
      </c>
      <c r="P9893" t="str">
        <f>VLOOKUP(Sales[[#This Row],[Product ID]],Table1[],3,0)</f>
        <v>Accessories</v>
      </c>
      <c r="Q9893" s="2">
        <v>124.25</v>
      </c>
      <c r="R9893">
        <v>7</v>
      </c>
      <c r="S9893" s="3">
        <v>0</v>
      </c>
      <c r="T9893" s="2">
        <v>48.457499999999996</v>
      </c>
    </row>
    <row r="9894" spans="1:20" x14ac:dyDescent="0.25">
      <c r="A9894">
        <v>9893</v>
      </c>
      <c r="B9894" t="s">
        <v>8921</v>
      </c>
      <c r="C9894" s="1">
        <v>42941</v>
      </c>
      <c r="D9894" s="1">
        <v>42944</v>
      </c>
      <c r="E9894" t="s">
        <v>5611</v>
      </c>
      <c r="F9894" t="e">
        <f>VLOOKUP(Sales[[#This Row],[Ship Mode]],DimShipping[],2,0)</f>
        <v>#N/A</v>
      </c>
      <c r="G9894" t="s">
        <v>3914</v>
      </c>
      <c r="H9894" t="str">
        <f>VLOOKUP(Sales[[#This Row],[Customer ID]],Dim_Customers[],2,0)</f>
        <v>Sally Hughsby</v>
      </c>
      <c r="I9894" t="str">
        <f>VLOOKUP(Sales[[#This Row],[Customer ID]],Dim_Customers[],3,0)</f>
        <v>Corporate</v>
      </c>
      <c r="J9894" t="str">
        <f>VLOOKUP(Sales[[#This Row],[Customer ID]],Dim_Customers[],5,0)</f>
        <v>San Francisco</v>
      </c>
      <c r="K9894" t="str">
        <f>VLOOKUP(Sales[[#This Row],[Customer ID]],Dim_Customers[],6,0)</f>
        <v>California</v>
      </c>
      <c r="L9894" t="str">
        <f>VLOOKUP(Sales[[#This Row],[Customer ID]],Dim_Customers[],8,0)</f>
        <v>West</v>
      </c>
      <c r="M9894" t="s">
        <v>973</v>
      </c>
      <c r="N9894" t="str">
        <f>VLOOKUP(Sales[[#This Row],[Product ID]],Table1[],4,0)</f>
        <v>LG Electronics Tone+ HBS-730 Bluetooth Headset</v>
      </c>
      <c r="O9894" t="str">
        <f>VLOOKUP(Sales[[#This Row],[Product ID]],Table1[],2,0)</f>
        <v>Technology</v>
      </c>
      <c r="P9894" t="str">
        <f>VLOOKUP(Sales[[#This Row],[Product ID]],Table1[],3,0)</f>
        <v>Phones</v>
      </c>
      <c r="Q9894" s="2">
        <v>297.55</v>
      </c>
      <c r="R9894">
        <v>5</v>
      </c>
      <c r="S9894" s="3">
        <v>0</v>
      </c>
      <c r="T9894" s="2">
        <v>83.314000000000021</v>
      </c>
    </row>
    <row r="9895" spans="1:20" x14ac:dyDescent="0.25">
      <c r="A9895">
        <v>9894</v>
      </c>
      <c r="B9895" t="s">
        <v>8921</v>
      </c>
      <c r="C9895" s="1">
        <v>42941</v>
      </c>
      <c r="D9895" s="1">
        <v>42944</v>
      </c>
      <c r="E9895" t="s">
        <v>5611</v>
      </c>
      <c r="F9895" t="e">
        <f>VLOOKUP(Sales[[#This Row],[Ship Mode]],DimShipping[],2,0)</f>
        <v>#N/A</v>
      </c>
      <c r="G9895" t="s">
        <v>3914</v>
      </c>
      <c r="H9895" t="str">
        <f>VLOOKUP(Sales[[#This Row],[Customer ID]],Dim_Customers[],2,0)</f>
        <v>Sally Hughsby</v>
      </c>
      <c r="I9895" t="str">
        <f>VLOOKUP(Sales[[#This Row],[Customer ID]],Dim_Customers[],3,0)</f>
        <v>Corporate</v>
      </c>
      <c r="J9895" t="str">
        <f>VLOOKUP(Sales[[#This Row],[Customer ID]],Dim_Customers[],5,0)</f>
        <v>San Francisco</v>
      </c>
      <c r="K9895" t="str">
        <f>VLOOKUP(Sales[[#This Row],[Customer ID]],Dim_Customers[],6,0)</f>
        <v>California</v>
      </c>
      <c r="L9895" t="str">
        <f>VLOOKUP(Sales[[#This Row],[Customer ID]],Dim_Customers[],8,0)</f>
        <v>West</v>
      </c>
      <c r="M9895" t="s">
        <v>3421</v>
      </c>
      <c r="N9895" t="str">
        <f>VLOOKUP(Sales[[#This Row],[Product ID]],Table1[],4,0)</f>
        <v>Office Star Flex Back Scooter Chair with Aluminum Finish Frame</v>
      </c>
      <c r="O9895" t="str">
        <f>VLOOKUP(Sales[[#This Row],[Product ID]],Table1[],2,0)</f>
        <v>Furniture</v>
      </c>
      <c r="P9895" t="str">
        <f>VLOOKUP(Sales[[#This Row],[Product ID]],Table1[],3,0)</f>
        <v>Chairs</v>
      </c>
      <c r="Q9895" s="2">
        <v>403.56</v>
      </c>
      <c r="R9895">
        <v>4</v>
      </c>
      <c r="S9895" s="3">
        <v>0</v>
      </c>
      <c r="T9895" s="2">
        <v>96.854399999999998</v>
      </c>
    </row>
    <row r="9896" spans="1:20" x14ac:dyDescent="0.25">
      <c r="A9896">
        <v>9895</v>
      </c>
      <c r="B9896" t="s">
        <v>8921</v>
      </c>
      <c r="C9896" s="1">
        <v>42941</v>
      </c>
      <c r="D9896" s="1">
        <v>42944</v>
      </c>
      <c r="E9896" t="s">
        <v>5611</v>
      </c>
      <c r="F9896" t="e">
        <f>VLOOKUP(Sales[[#This Row],[Ship Mode]],DimShipping[],2,0)</f>
        <v>#N/A</v>
      </c>
      <c r="G9896" t="s">
        <v>3914</v>
      </c>
      <c r="H9896" t="str">
        <f>VLOOKUP(Sales[[#This Row],[Customer ID]],Dim_Customers[],2,0)</f>
        <v>Sally Hughsby</v>
      </c>
      <c r="I9896" t="str">
        <f>VLOOKUP(Sales[[#This Row],[Customer ID]],Dim_Customers[],3,0)</f>
        <v>Corporate</v>
      </c>
      <c r="J9896" t="str">
        <f>VLOOKUP(Sales[[#This Row],[Customer ID]],Dim_Customers[],5,0)</f>
        <v>San Francisco</v>
      </c>
      <c r="K9896" t="str">
        <f>VLOOKUP(Sales[[#This Row],[Customer ID]],Dim_Customers[],6,0)</f>
        <v>California</v>
      </c>
      <c r="L9896" t="str">
        <f>VLOOKUP(Sales[[#This Row],[Customer ID]],Dim_Customers[],8,0)</f>
        <v>West</v>
      </c>
      <c r="M9896" t="s">
        <v>592</v>
      </c>
      <c r="N9896" t="str">
        <f>VLOOKUP(Sales[[#This Row],[Product ID]],Table1[],4,0)</f>
        <v>Eldon Expressions Desk Accessory, Wood Photo Frame, Mahogany</v>
      </c>
      <c r="O9896" t="str">
        <f>VLOOKUP(Sales[[#This Row],[Product ID]],Table1[],2,0)</f>
        <v>Furniture</v>
      </c>
      <c r="P9896" t="str">
        <f>VLOOKUP(Sales[[#This Row],[Product ID]],Table1[],3,0)</f>
        <v>Furnishings</v>
      </c>
      <c r="Q9896" s="2">
        <v>95.199999999999989</v>
      </c>
      <c r="R9896">
        <v>5</v>
      </c>
      <c r="S9896" s="3">
        <v>0</v>
      </c>
      <c r="T9896" s="2">
        <v>27.60799999999999</v>
      </c>
    </row>
    <row r="9897" spans="1:20" x14ac:dyDescent="0.25">
      <c r="A9897">
        <v>9896</v>
      </c>
      <c r="B9897" t="s">
        <v>6569</v>
      </c>
      <c r="C9897" s="1">
        <v>42273</v>
      </c>
      <c r="D9897" s="1">
        <v>42278</v>
      </c>
      <c r="E9897" t="s">
        <v>5608</v>
      </c>
      <c r="F9897" t="e">
        <f>VLOOKUP(Sales[[#This Row],[Ship Mode]],DimShipping[],2,0)</f>
        <v>#N/A</v>
      </c>
      <c r="G9897" t="s">
        <v>4859</v>
      </c>
      <c r="H9897" t="str">
        <f>VLOOKUP(Sales[[#This Row],[Customer ID]],Dim_Customers[],2,0)</f>
        <v>Michael Moore</v>
      </c>
      <c r="I9897" t="str">
        <f>VLOOKUP(Sales[[#This Row],[Customer ID]],Dim_Customers[],3,0)</f>
        <v>Consumer</v>
      </c>
      <c r="J9897" t="str">
        <f>VLOOKUP(Sales[[#This Row],[Customer ID]],Dim_Customers[],5,0)</f>
        <v>San Francisco</v>
      </c>
      <c r="K9897" t="str">
        <f>VLOOKUP(Sales[[#This Row],[Customer ID]],Dim_Customers[],6,0)</f>
        <v>California</v>
      </c>
      <c r="L9897" t="str">
        <f>VLOOKUP(Sales[[#This Row],[Customer ID]],Dim_Customers[],8,0)</f>
        <v>West</v>
      </c>
      <c r="M9897" t="s">
        <v>3115</v>
      </c>
      <c r="N9897" t="str">
        <f>VLOOKUP(Sales[[#This Row],[Product ID]],Table1[],4,0)</f>
        <v>Maxell Pro 80 Minute CD-R, 10/Pack</v>
      </c>
      <c r="O9897" t="str">
        <f>VLOOKUP(Sales[[#This Row],[Product ID]],Table1[],2,0)</f>
        <v>Technology</v>
      </c>
      <c r="P9897" t="str">
        <f>VLOOKUP(Sales[[#This Row],[Product ID]],Table1[],3,0)</f>
        <v>Accessories</v>
      </c>
      <c r="Q9897" s="2">
        <v>153.82400000000001</v>
      </c>
      <c r="R9897">
        <v>11</v>
      </c>
      <c r="S9897" s="3">
        <v>0.2</v>
      </c>
      <c r="T9897" s="2">
        <v>38.456000000000003</v>
      </c>
    </row>
    <row r="9898" spans="1:20" x14ac:dyDescent="0.25">
      <c r="A9898">
        <v>9897</v>
      </c>
      <c r="B9898" t="s">
        <v>6570</v>
      </c>
      <c r="C9898" s="1">
        <v>42172</v>
      </c>
      <c r="D9898" s="1">
        <v>42175</v>
      </c>
      <c r="E9898" t="s">
        <v>5611</v>
      </c>
      <c r="F9898" t="e">
        <f>VLOOKUP(Sales[[#This Row],[Ship Mode]],DimShipping[],2,0)</f>
        <v>#N/A</v>
      </c>
      <c r="G9898" t="s">
        <v>4322</v>
      </c>
      <c r="H9898" t="str">
        <f>VLOOKUP(Sales[[#This Row],[Customer ID]],Dim_Customers[],2,0)</f>
        <v>Jennifer Ferguson</v>
      </c>
      <c r="I9898" t="str">
        <f>VLOOKUP(Sales[[#This Row],[Customer ID]],Dim_Customers[],3,0)</f>
        <v>Consumer</v>
      </c>
      <c r="J9898" t="str">
        <f>VLOOKUP(Sales[[#This Row],[Customer ID]],Dim_Customers[],5,0)</f>
        <v>New York City</v>
      </c>
      <c r="K9898" t="str">
        <f>VLOOKUP(Sales[[#This Row],[Customer ID]],Dim_Customers[],6,0)</f>
        <v>New York</v>
      </c>
      <c r="L9898" t="str">
        <f>VLOOKUP(Sales[[#This Row],[Customer ID]],Dim_Customers[],8,0)</f>
        <v>East</v>
      </c>
      <c r="M9898" t="s">
        <v>3323</v>
      </c>
      <c r="N9898" t="str">
        <f>VLOOKUP(Sales[[#This Row],[Product ID]],Table1[],4,0)</f>
        <v>Xerox 1892</v>
      </c>
      <c r="O9898" t="str">
        <f>VLOOKUP(Sales[[#This Row],[Product ID]],Table1[],2,0)</f>
        <v>Office Supplies</v>
      </c>
      <c r="P9898" t="str">
        <f>VLOOKUP(Sales[[#This Row],[Product ID]],Table1[],3,0)</f>
        <v>Paper</v>
      </c>
      <c r="Q9898" s="2">
        <v>62.015999999999998</v>
      </c>
      <c r="R9898">
        <v>2</v>
      </c>
      <c r="S9898" s="3">
        <v>0.2</v>
      </c>
      <c r="T9898" s="2">
        <v>22.480799999999999</v>
      </c>
    </row>
    <row r="9899" spans="1:20" x14ac:dyDescent="0.25">
      <c r="A9899">
        <v>9898</v>
      </c>
      <c r="B9899" t="s">
        <v>8922</v>
      </c>
      <c r="C9899" s="1">
        <v>42892</v>
      </c>
      <c r="D9899" s="1">
        <v>42896</v>
      </c>
      <c r="E9899" t="s">
        <v>5608</v>
      </c>
      <c r="F9899" t="e">
        <f>VLOOKUP(Sales[[#This Row],[Ship Mode]],DimShipping[],2,0)</f>
        <v>#N/A</v>
      </c>
      <c r="G9899" t="s">
        <v>4791</v>
      </c>
      <c r="H9899" t="str">
        <f>VLOOKUP(Sales[[#This Row],[Customer ID]],Dim_Customers[],2,0)</f>
        <v>Liz Preis</v>
      </c>
      <c r="I9899" t="str">
        <f>VLOOKUP(Sales[[#This Row],[Customer ID]],Dim_Customers[],3,0)</f>
        <v>Consumer</v>
      </c>
      <c r="J9899" t="str">
        <f>VLOOKUP(Sales[[#This Row],[Customer ID]],Dim_Customers[],5,0)</f>
        <v>Murray</v>
      </c>
      <c r="K9899" t="str">
        <f>VLOOKUP(Sales[[#This Row],[Customer ID]],Dim_Customers[],6,0)</f>
        <v>Kentucky</v>
      </c>
      <c r="L9899" t="str">
        <f>VLOOKUP(Sales[[#This Row],[Customer ID]],Dim_Customers[],8,0)</f>
        <v>South</v>
      </c>
      <c r="M9899" t="s">
        <v>1263</v>
      </c>
      <c r="N9899" t="str">
        <f>VLOOKUP(Sales[[#This Row],[Product ID]],Table1[],4,0)</f>
        <v>Electrix Halogen Magnifier Lamp</v>
      </c>
      <c r="O9899" t="str">
        <f>VLOOKUP(Sales[[#This Row],[Product ID]],Table1[],2,0)</f>
        <v>Furniture</v>
      </c>
      <c r="P9899" t="str">
        <f>VLOOKUP(Sales[[#This Row],[Product ID]],Table1[],3,0)</f>
        <v>Furnishings</v>
      </c>
      <c r="Q9899" s="2">
        <v>466.32000000000005</v>
      </c>
      <c r="R9899">
        <v>3</v>
      </c>
      <c r="S9899" s="3">
        <v>0.2</v>
      </c>
      <c r="T9899" s="2">
        <v>34.97399999999999</v>
      </c>
    </row>
    <row r="9900" spans="1:20" x14ac:dyDescent="0.25">
      <c r="A9900">
        <v>9899</v>
      </c>
      <c r="B9900" t="s">
        <v>8922</v>
      </c>
      <c r="C9900" s="1">
        <v>42892</v>
      </c>
      <c r="D9900" s="1">
        <v>42896</v>
      </c>
      <c r="E9900" t="s">
        <v>5608</v>
      </c>
      <c r="F9900" t="e">
        <f>VLOOKUP(Sales[[#This Row],[Ship Mode]],DimShipping[],2,0)</f>
        <v>#N/A</v>
      </c>
      <c r="G9900" t="s">
        <v>4791</v>
      </c>
      <c r="H9900" t="str">
        <f>VLOOKUP(Sales[[#This Row],[Customer ID]],Dim_Customers[],2,0)</f>
        <v>Liz Preis</v>
      </c>
      <c r="I9900" t="str">
        <f>VLOOKUP(Sales[[#This Row],[Customer ID]],Dim_Customers[],3,0)</f>
        <v>Consumer</v>
      </c>
      <c r="J9900" t="str">
        <f>VLOOKUP(Sales[[#This Row],[Customer ID]],Dim_Customers[],5,0)</f>
        <v>Murray</v>
      </c>
      <c r="K9900" t="str">
        <f>VLOOKUP(Sales[[#This Row],[Customer ID]],Dim_Customers[],6,0)</f>
        <v>Kentucky</v>
      </c>
      <c r="L9900" t="str">
        <f>VLOOKUP(Sales[[#This Row],[Customer ID]],Dim_Customers[],8,0)</f>
        <v>South</v>
      </c>
      <c r="M9900" t="s">
        <v>3393</v>
      </c>
      <c r="N9900" t="str">
        <f>VLOOKUP(Sales[[#This Row],[Product ID]],Table1[],4,0)</f>
        <v>Deflect-o EconoMat Nonstudded, No Bevel Mat</v>
      </c>
      <c r="O9900" t="str">
        <f>VLOOKUP(Sales[[#This Row],[Product ID]],Table1[],2,0)</f>
        <v>Furniture</v>
      </c>
      <c r="P9900" t="str">
        <f>VLOOKUP(Sales[[#This Row],[Product ID]],Table1[],3,0)</f>
        <v>Furnishings</v>
      </c>
      <c r="Q9900" s="2">
        <v>82.64</v>
      </c>
      <c r="R9900">
        <v>2</v>
      </c>
      <c r="S9900" s="3">
        <v>0.2</v>
      </c>
      <c r="T9900" s="2">
        <v>0</v>
      </c>
    </row>
    <row r="9901" spans="1:20" x14ac:dyDescent="0.25">
      <c r="A9901">
        <v>9900</v>
      </c>
      <c r="B9901" t="s">
        <v>6571</v>
      </c>
      <c r="C9901" s="1">
        <v>42091</v>
      </c>
      <c r="D9901" s="1">
        <v>42097</v>
      </c>
      <c r="E9901" t="s">
        <v>5608</v>
      </c>
      <c r="F9901" t="e">
        <f>VLOOKUP(Sales[[#This Row],[Ship Mode]],DimShipping[],2,0)</f>
        <v>#N/A</v>
      </c>
      <c r="G9901" t="s">
        <v>4913</v>
      </c>
      <c r="H9901" t="str">
        <f>VLOOKUP(Sales[[#This Row],[Customer ID]],Dim_Customers[],2,0)</f>
        <v>Mike Pelletier</v>
      </c>
      <c r="I9901" t="str">
        <f>VLOOKUP(Sales[[#This Row],[Customer ID]],Dim_Customers[],3,0)</f>
        <v>Home Office</v>
      </c>
      <c r="J9901" t="str">
        <f>VLOOKUP(Sales[[#This Row],[Customer ID]],Dim_Customers[],5,0)</f>
        <v>Laguna Niguel</v>
      </c>
      <c r="K9901" t="str">
        <f>VLOOKUP(Sales[[#This Row],[Customer ID]],Dim_Customers[],6,0)</f>
        <v>California</v>
      </c>
      <c r="L9901" t="str">
        <f>VLOOKUP(Sales[[#This Row],[Customer ID]],Dim_Customers[],8,0)</f>
        <v>West</v>
      </c>
      <c r="M9901" t="s">
        <v>1207</v>
      </c>
      <c r="N9901" t="str">
        <f>VLOOKUP(Sales[[#This Row],[Product ID]],Table1[],4,0)</f>
        <v>Chromcraft Bull-Nose Wood Oval Conference Tables &amp; Bases</v>
      </c>
      <c r="O9901" t="str">
        <f>VLOOKUP(Sales[[#This Row],[Product ID]],Table1[],2,0)</f>
        <v>Furniture</v>
      </c>
      <c r="P9901" t="str">
        <f>VLOOKUP(Sales[[#This Row],[Product ID]],Table1[],3,0)</f>
        <v>Tables</v>
      </c>
      <c r="Q9901" s="2">
        <v>330.58800000000002</v>
      </c>
      <c r="R9901">
        <v>1</v>
      </c>
      <c r="S9901" s="3">
        <v>0.4</v>
      </c>
      <c r="T9901" s="2">
        <v>-143.25479999999999</v>
      </c>
    </row>
    <row r="9902" spans="1:20" x14ac:dyDescent="0.25">
      <c r="A9902">
        <v>9901</v>
      </c>
      <c r="B9902" t="s">
        <v>10607</v>
      </c>
      <c r="C9902" s="1">
        <v>43333</v>
      </c>
      <c r="D9902" s="1">
        <v>43337</v>
      </c>
      <c r="E9902" t="s">
        <v>5608</v>
      </c>
      <c r="F9902" t="e">
        <f>VLOOKUP(Sales[[#This Row],[Ship Mode]],DimShipping[],2,0)</f>
        <v>#N/A</v>
      </c>
      <c r="G9902" t="s">
        <v>5591</v>
      </c>
      <c r="H9902" t="str">
        <f>VLOOKUP(Sales[[#This Row],[Customer ID]],Dim_Customers[],2,0)</f>
        <v>Sung Chung</v>
      </c>
      <c r="I9902" t="str">
        <f>VLOOKUP(Sales[[#This Row],[Customer ID]],Dim_Customers[],3,0)</f>
        <v>Consumer</v>
      </c>
      <c r="J9902" t="str">
        <f>VLOOKUP(Sales[[#This Row],[Customer ID]],Dim_Customers[],5,0)</f>
        <v>Arlington Heights</v>
      </c>
      <c r="K9902" t="str">
        <f>VLOOKUP(Sales[[#This Row],[Customer ID]],Dim_Customers[],6,0)</f>
        <v>Illinois</v>
      </c>
      <c r="L9902" t="str">
        <f>VLOOKUP(Sales[[#This Row],[Customer ID]],Dim_Customers[],8,0)</f>
        <v>Central</v>
      </c>
      <c r="M9902" t="s">
        <v>1209</v>
      </c>
      <c r="N9902" t="str">
        <f>VLOOKUP(Sales[[#This Row],[Product ID]],Table1[],4,0)</f>
        <v>Recycled Data-Pak for Archival Bound Computer Printouts, 12-1/2 x 12-1/2 x 16</v>
      </c>
      <c r="O9902" t="str">
        <f>VLOOKUP(Sales[[#This Row],[Product ID]],Table1[],2,0)</f>
        <v>Office Supplies</v>
      </c>
      <c r="P9902" t="str">
        <f>VLOOKUP(Sales[[#This Row],[Product ID]],Table1[],3,0)</f>
        <v>Storage</v>
      </c>
      <c r="Q9902" s="2">
        <v>237.09600000000003</v>
      </c>
      <c r="R9902">
        <v>3</v>
      </c>
      <c r="S9902" s="3">
        <v>0.2</v>
      </c>
      <c r="T9902" s="2">
        <v>20.745899999999985</v>
      </c>
    </row>
    <row r="9903" spans="1:20" x14ac:dyDescent="0.25">
      <c r="A9903">
        <v>9902</v>
      </c>
      <c r="B9903" t="s">
        <v>10607</v>
      </c>
      <c r="C9903" s="1">
        <v>43333</v>
      </c>
      <c r="D9903" s="1">
        <v>43337</v>
      </c>
      <c r="E9903" t="s">
        <v>5608</v>
      </c>
      <c r="F9903" t="e">
        <f>VLOOKUP(Sales[[#This Row],[Ship Mode]],DimShipping[],2,0)</f>
        <v>#N/A</v>
      </c>
      <c r="G9903" t="s">
        <v>5591</v>
      </c>
      <c r="H9903" t="str">
        <f>VLOOKUP(Sales[[#This Row],[Customer ID]],Dim_Customers[],2,0)</f>
        <v>Sung Chung</v>
      </c>
      <c r="I9903" t="str">
        <f>VLOOKUP(Sales[[#This Row],[Customer ID]],Dim_Customers[],3,0)</f>
        <v>Consumer</v>
      </c>
      <c r="J9903" t="str">
        <f>VLOOKUP(Sales[[#This Row],[Customer ID]],Dim_Customers[],5,0)</f>
        <v>Arlington Heights</v>
      </c>
      <c r="K9903" t="str">
        <f>VLOOKUP(Sales[[#This Row],[Customer ID]],Dim_Customers[],6,0)</f>
        <v>Illinois</v>
      </c>
      <c r="L9903" t="str">
        <f>VLOOKUP(Sales[[#This Row],[Customer ID]],Dim_Customers[],8,0)</f>
        <v>Central</v>
      </c>
      <c r="M9903" t="s">
        <v>2366</v>
      </c>
      <c r="N9903" t="str">
        <f>VLOOKUP(Sales[[#This Row],[Product ID]],Table1[],4,0)</f>
        <v>DAX Charcoal/Nickel-Tone Document Frame, 5 x 7</v>
      </c>
      <c r="O9903" t="str">
        <f>VLOOKUP(Sales[[#This Row],[Product ID]],Table1[],2,0)</f>
        <v>Furniture</v>
      </c>
      <c r="P9903" t="str">
        <f>VLOOKUP(Sales[[#This Row],[Product ID]],Table1[],3,0)</f>
        <v>Furnishings</v>
      </c>
      <c r="Q9903" s="2">
        <v>22.752000000000002</v>
      </c>
      <c r="R9903">
        <v>3</v>
      </c>
      <c r="S9903" s="3">
        <v>0.2</v>
      </c>
      <c r="T9903" s="2">
        <v>7.1099999999999994</v>
      </c>
    </row>
    <row r="9904" spans="1:20" x14ac:dyDescent="0.25">
      <c r="A9904">
        <v>9903</v>
      </c>
      <c r="B9904" t="s">
        <v>10607</v>
      </c>
      <c r="C9904" s="1">
        <v>43333</v>
      </c>
      <c r="D9904" s="1">
        <v>43337</v>
      </c>
      <c r="E9904" t="s">
        <v>5608</v>
      </c>
      <c r="F9904" t="e">
        <f>VLOOKUP(Sales[[#This Row],[Ship Mode]],DimShipping[],2,0)</f>
        <v>#N/A</v>
      </c>
      <c r="G9904" t="s">
        <v>5591</v>
      </c>
      <c r="H9904" t="str">
        <f>VLOOKUP(Sales[[#This Row],[Customer ID]],Dim_Customers[],2,0)</f>
        <v>Sung Chung</v>
      </c>
      <c r="I9904" t="str">
        <f>VLOOKUP(Sales[[#This Row],[Customer ID]],Dim_Customers[],3,0)</f>
        <v>Consumer</v>
      </c>
      <c r="J9904" t="str">
        <f>VLOOKUP(Sales[[#This Row],[Customer ID]],Dim_Customers[],5,0)</f>
        <v>Arlington Heights</v>
      </c>
      <c r="K9904" t="str">
        <f>VLOOKUP(Sales[[#This Row],[Customer ID]],Dim_Customers[],6,0)</f>
        <v>Illinois</v>
      </c>
      <c r="L9904" t="str">
        <f>VLOOKUP(Sales[[#This Row],[Customer ID]],Dim_Customers[],8,0)</f>
        <v>Central</v>
      </c>
      <c r="M9904" t="s">
        <v>310</v>
      </c>
      <c r="N9904" t="str">
        <f>VLOOKUP(Sales[[#This Row],[Product ID]],Table1[],4,0)</f>
        <v>Southworth 25% Cotton Antique Laid Paper &amp; Envelopes</v>
      </c>
      <c r="O9904" t="str">
        <f>VLOOKUP(Sales[[#This Row],[Product ID]],Table1[],2,0)</f>
        <v>Office Supplies</v>
      </c>
      <c r="P9904" t="str">
        <f>VLOOKUP(Sales[[#This Row],[Product ID]],Table1[],3,0)</f>
        <v>Paper</v>
      </c>
      <c r="Q9904" s="2">
        <v>6.6720000000000006</v>
      </c>
      <c r="R9904">
        <v>1</v>
      </c>
      <c r="S9904" s="3">
        <v>0.2</v>
      </c>
      <c r="T9904" s="2">
        <v>2.0849999999999991</v>
      </c>
    </row>
    <row r="9905" spans="1:20" x14ac:dyDescent="0.25">
      <c r="A9905">
        <v>9904</v>
      </c>
      <c r="B9905" t="s">
        <v>6572</v>
      </c>
      <c r="C9905" s="1">
        <v>42320</v>
      </c>
      <c r="D9905" s="1">
        <v>42326</v>
      </c>
      <c r="E9905" t="s">
        <v>5608</v>
      </c>
      <c r="F9905" t="e">
        <f>VLOOKUP(Sales[[#This Row],[Ship Mode]],DimShipping[],2,0)</f>
        <v>#N/A</v>
      </c>
      <c r="G9905" t="s">
        <v>3801</v>
      </c>
      <c r="H9905" t="str">
        <f>VLOOKUP(Sales[[#This Row],[Customer ID]],Dim_Customers[],2,0)</f>
        <v>Darren Powers</v>
      </c>
      <c r="I9905" t="str">
        <f>VLOOKUP(Sales[[#This Row],[Customer ID]],Dim_Customers[],3,0)</f>
        <v>Consumer</v>
      </c>
      <c r="J9905" t="str">
        <f>VLOOKUP(Sales[[#This Row],[Customer ID]],Dim_Customers[],5,0)</f>
        <v>New Albany</v>
      </c>
      <c r="K9905" t="str">
        <f>VLOOKUP(Sales[[#This Row],[Customer ID]],Dim_Customers[],6,0)</f>
        <v>Indiana</v>
      </c>
      <c r="L9905" t="str">
        <f>VLOOKUP(Sales[[#This Row],[Customer ID]],Dim_Customers[],8,0)</f>
        <v>Central</v>
      </c>
      <c r="M9905" t="s">
        <v>2747</v>
      </c>
      <c r="N9905" t="str">
        <f>VLOOKUP(Sales[[#This Row],[Product ID]],Table1[],4,0)</f>
        <v>GE General Use Halogen Bulbs, 100 Watts, 1 Bulb per Pack</v>
      </c>
      <c r="O9905" t="str">
        <f>VLOOKUP(Sales[[#This Row],[Product ID]],Table1[],2,0)</f>
        <v>Furniture</v>
      </c>
      <c r="P9905" t="str">
        <f>VLOOKUP(Sales[[#This Row],[Product ID]],Table1[],3,0)</f>
        <v>Furnishings</v>
      </c>
      <c r="Q9905" s="2">
        <v>25.128</v>
      </c>
      <c r="R9905">
        <v>3</v>
      </c>
      <c r="S9905" s="3">
        <v>0.6</v>
      </c>
      <c r="T9905" s="2">
        <v>-6.9101999999999997</v>
      </c>
    </row>
    <row r="9906" spans="1:20" x14ac:dyDescent="0.25">
      <c r="A9906">
        <v>9905</v>
      </c>
      <c r="B9906" t="s">
        <v>6572</v>
      </c>
      <c r="C9906" s="1">
        <v>42320</v>
      </c>
      <c r="D9906" s="1">
        <v>42326</v>
      </c>
      <c r="E9906" t="s">
        <v>5608</v>
      </c>
      <c r="F9906" t="e">
        <f>VLOOKUP(Sales[[#This Row],[Ship Mode]],DimShipping[],2,0)</f>
        <v>#N/A</v>
      </c>
      <c r="G9906" t="s">
        <v>3801</v>
      </c>
      <c r="H9906" t="str">
        <f>VLOOKUP(Sales[[#This Row],[Customer ID]],Dim_Customers[],2,0)</f>
        <v>Darren Powers</v>
      </c>
      <c r="I9906" t="str">
        <f>VLOOKUP(Sales[[#This Row],[Customer ID]],Dim_Customers[],3,0)</f>
        <v>Consumer</v>
      </c>
      <c r="J9906" t="str">
        <f>VLOOKUP(Sales[[#This Row],[Customer ID]],Dim_Customers[],5,0)</f>
        <v>New Albany</v>
      </c>
      <c r="K9906" t="str">
        <f>VLOOKUP(Sales[[#This Row],[Customer ID]],Dim_Customers[],6,0)</f>
        <v>Indiana</v>
      </c>
      <c r="L9906" t="str">
        <f>VLOOKUP(Sales[[#This Row],[Customer ID]],Dim_Customers[],8,0)</f>
        <v>Central</v>
      </c>
      <c r="M9906" t="s">
        <v>878</v>
      </c>
      <c r="N9906" t="str">
        <f>VLOOKUP(Sales[[#This Row],[Product ID]],Table1[],4,0)</f>
        <v>Logitech G602 Wireless Gaming Mouse</v>
      </c>
      <c r="O9906" t="str">
        <f>VLOOKUP(Sales[[#This Row],[Product ID]],Table1[],2,0)</f>
        <v>Technology</v>
      </c>
      <c r="P9906" t="str">
        <f>VLOOKUP(Sales[[#This Row],[Product ID]],Table1[],3,0)</f>
        <v>Accessories</v>
      </c>
      <c r="Q9906" s="2">
        <v>127.98399999999999</v>
      </c>
      <c r="R9906">
        <v>2</v>
      </c>
      <c r="S9906" s="3">
        <v>0.2</v>
      </c>
      <c r="T9906" s="2">
        <v>25.596800000000002</v>
      </c>
    </row>
    <row r="9907" spans="1:20" x14ac:dyDescent="0.25">
      <c r="A9907">
        <v>9906</v>
      </c>
      <c r="B9907" t="s">
        <v>7606</v>
      </c>
      <c r="C9907" s="1">
        <v>42626</v>
      </c>
      <c r="D9907" s="1">
        <v>42628</v>
      </c>
      <c r="E9907" t="s">
        <v>5630</v>
      </c>
      <c r="F9907" t="e">
        <f>VLOOKUP(Sales[[#This Row],[Ship Mode]],DimShipping[],2,0)</f>
        <v>#N/A</v>
      </c>
      <c r="G9907" t="s">
        <v>5247</v>
      </c>
      <c r="H9907" t="str">
        <f>VLOOKUP(Sales[[#This Row],[Customer ID]],Dim_Customers[],2,0)</f>
        <v>Ken Dana</v>
      </c>
      <c r="I9907" t="str">
        <f>VLOOKUP(Sales[[#This Row],[Customer ID]],Dim_Customers[],3,0)</f>
        <v>Corporate</v>
      </c>
      <c r="J9907" t="str">
        <f>VLOOKUP(Sales[[#This Row],[Customer ID]],Dim_Customers[],5,0)</f>
        <v>Scottsdale</v>
      </c>
      <c r="K9907" t="str">
        <f>VLOOKUP(Sales[[#This Row],[Customer ID]],Dim_Customers[],6,0)</f>
        <v>Arizona</v>
      </c>
      <c r="L9907" t="str">
        <f>VLOOKUP(Sales[[#This Row],[Customer ID]],Dim_Customers[],8,0)</f>
        <v>West</v>
      </c>
      <c r="M9907" t="s">
        <v>2312</v>
      </c>
      <c r="N9907" t="str">
        <f>VLOOKUP(Sales[[#This Row],[Product ID]],Table1[],4,0)</f>
        <v>Flat Face Poster Frame</v>
      </c>
      <c r="O9907" t="str">
        <f>VLOOKUP(Sales[[#This Row],[Product ID]],Table1[],2,0)</f>
        <v>Furniture</v>
      </c>
      <c r="P9907" t="str">
        <f>VLOOKUP(Sales[[#This Row],[Product ID]],Table1[],3,0)</f>
        <v>Furnishings</v>
      </c>
      <c r="Q9907" s="2">
        <v>131.88</v>
      </c>
      <c r="R9907">
        <v>7</v>
      </c>
      <c r="S9907" s="3">
        <v>0</v>
      </c>
      <c r="T9907" s="2">
        <v>55.389600000000002</v>
      </c>
    </row>
    <row r="9908" spans="1:20" x14ac:dyDescent="0.25">
      <c r="A9908">
        <v>9907</v>
      </c>
      <c r="B9908" t="s">
        <v>7606</v>
      </c>
      <c r="C9908" s="1">
        <v>42626</v>
      </c>
      <c r="D9908" s="1">
        <v>42628</v>
      </c>
      <c r="E9908" t="s">
        <v>5630</v>
      </c>
      <c r="F9908" t="e">
        <f>VLOOKUP(Sales[[#This Row],[Ship Mode]],DimShipping[],2,0)</f>
        <v>#N/A</v>
      </c>
      <c r="G9908" t="s">
        <v>5247</v>
      </c>
      <c r="H9908" t="str">
        <f>VLOOKUP(Sales[[#This Row],[Customer ID]],Dim_Customers[],2,0)</f>
        <v>Ken Dana</v>
      </c>
      <c r="I9908" t="str">
        <f>VLOOKUP(Sales[[#This Row],[Customer ID]],Dim_Customers[],3,0)</f>
        <v>Corporate</v>
      </c>
      <c r="J9908" t="str">
        <f>VLOOKUP(Sales[[#This Row],[Customer ID]],Dim_Customers[],5,0)</f>
        <v>Scottsdale</v>
      </c>
      <c r="K9908" t="str">
        <f>VLOOKUP(Sales[[#This Row],[Customer ID]],Dim_Customers[],6,0)</f>
        <v>Arizona</v>
      </c>
      <c r="L9908" t="str">
        <f>VLOOKUP(Sales[[#This Row],[Customer ID]],Dim_Customers[],8,0)</f>
        <v>West</v>
      </c>
      <c r="M9908" t="s">
        <v>2250</v>
      </c>
      <c r="N9908" t="str">
        <f>VLOOKUP(Sales[[#This Row],[Product ID]],Table1[],4,0)</f>
        <v>Acco Data Flex Cable Posts For Top &amp; Bottom Load Binders, 6" Capacity</v>
      </c>
      <c r="O9908" t="str">
        <f>VLOOKUP(Sales[[#This Row],[Product ID]],Table1[],2,0)</f>
        <v>Office Supplies</v>
      </c>
      <c r="P9908" t="str">
        <f>VLOOKUP(Sales[[#This Row],[Product ID]],Table1[],3,0)</f>
        <v>Binders</v>
      </c>
      <c r="Q9908" s="2">
        <v>25.031999999999996</v>
      </c>
      <c r="R9908">
        <v>3</v>
      </c>
      <c r="S9908" s="3">
        <v>0.2</v>
      </c>
      <c r="T9908" s="2">
        <v>7.822499999999998</v>
      </c>
    </row>
    <row r="9909" spans="1:20" x14ac:dyDescent="0.25">
      <c r="A9909">
        <v>9908</v>
      </c>
      <c r="B9909" t="s">
        <v>7606</v>
      </c>
      <c r="C9909" s="1">
        <v>42626</v>
      </c>
      <c r="D9909" s="1">
        <v>42628</v>
      </c>
      <c r="E9909" t="s">
        <v>5630</v>
      </c>
      <c r="F9909" t="e">
        <f>VLOOKUP(Sales[[#This Row],[Ship Mode]],DimShipping[],2,0)</f>
        <v>#N/A</v>
      </c>
      <c r="G9909" t="s">
        <v>5247</v>
      </c>
      <c r="H9909" t="str">
        <f>VLOOKUP(Sales[[#This Row],[Customer ID]],Dim_Customers[],2,0)</f>
        <v>Ken Dana</v>
      </c>
      <c r="I9909" t="str">
        <f>VLOOKUP(Sales[[#This Row],[Customer ID]],Dim_Customers[],3,0)</f>
        <v>Corporate</v>
      </c>
      <c r="J9909" t="str">
        <f>VLOOKUP(Sales[[#This Row],[Customer ID]],Dim_Customers[],5,0)</f>
        <v>Scottsdale</v>
      </c>
      <c r="K9909" t="str">
        <f>VLOOKUP(Sales[[#This Row],[Customer ID]],Dim_Customers[],6,0)</f>
        <v>Arizona</v>
      </c>
      <c r="L9909" t="str">
        <f>VLOOKUP(Sales[[#This Row],[Customer ID]],Dim_Customers[],8,0)</f>
        <v>West</v>
      </c>
      <c r="M9909" t="s">
        <v>2360</v>
      </c>
      <c r="N9909" t="str">
        <f>VLOOKUP(Sales[[#This Row],[Product ID]],Table1[],4,0)</f>
        <v>Global Comet Stacking Armless Chair</v>
      </c>
      <c r="O9909" t="str">
        <f>VLOOKUP(Sales[[#This Row],[Product ID]],Table1[],2,0)</f>
        <v>Furniture</v>
      </c>
      <c r="P9909" t="str">
        <f>VLOOKUP(Sales[[#This Row],[Product ID]],Table1[],3,0)</f>
        <v>Chairs</v>
      </c>
      <c r="Q9909" s="2">
        <v>717.72</v>
      </c>
      <c r="R9909">
        <v>3</v>
      </c>
      <c r="S9909" s="3">
        <v>0.2</v>
      </c>
      <c r="T9909" s="2">
        <v>71.77200000000002</v>
      </c>
    </row>
    <row r="9910" spans="1:20" x14ac:dyDescent="0.25">
      <c r="A9910">
        <v>9909</v>
      </c>
      <c r="B9910" t="s">
        <v>7606</v>
      </c>
      <c r="C9910" s="1">
        <v>42626</v>
      </c>
      <c r="D9910" s="1">
        <v>42628</v>
      </c>
      <c r="E9910" t="s">
        <v>5630</v>
      </c>
      <c r="F9910" t="e">
        <f>VLOOKUP(Sales[[#This Row],[Ship Mode]],DimShipping[],2,0)</f>
        <v>#N/A</v>
      </c>
      <c r="G9910" t="s">
        <v>5247</v>
      </c>
      <c r="H9910" t="str">
        <f>VLOOKUP(Sales[[#This Row],[Customer ID]],Dim_Customers[],2,0)</f>
        <v>Ken Dana</v>
      </c>
      <c r="I9910" t="str">
        <f>VLOOKUP(Sales[[#This Row],[Customer ID]],Dim_Customers[],3,0)</f>
        <v>Corporate</v>
      </c>
      <c r="J9910" t="str">
        <f>VLOOKUP(Sales[[#This Row],[Customer ID]],Dim_Customers[],5,0)</f>
        <v>Scottsdale</v>
      </c>
      <c r="K9910" t="str">
        <f>VLOOKUP(Sales[[#This Row],[Customer ID]],Dim_Customers[],6,0)</f>
        <v>Arizona</v>
      </c>
      <c r="L9910" t="str">
        <f>VLOOKUP(Sales[[#This Row],[Customer ID]],Dim_Customers[],8,0)</f>
        <v>West</v>
      </c>
      <c r="M9910" t="s">
        <v>2959</v>
      </c>
      <c r="N9910" t="str">
        <f>VLOOKUP(Sales[[#This Row],[Product ID]],Table1[],4,0)</f>
        <v>Eldon Econocleat Chair Mats for Low Pile Carpets</v>
      </c>
      <c r="O9910" t="str">
        <f>VLOOKUP(Sales[[#This Row],[Product ID]],Table1[],2,0)</f>
        <v>Furniture</v>
      </c>
      <c r="P9910" t="str">
        <f>VLOOKUP(Sales[[#This Row],[Product ID]],Table1[],3,0)</f>
        <v>Furnishings</v>
      </c>
      <c r="Q9910" s="2">
        <v>207.35</v>
      </c>
      <c r="R9910">
        <v>5</v>
      </c>
      <c r="S9910" s="3">
        <v>0</v>
      </c>
      <c r="T9910" s="2">
        <v>24.881999999999991</v>
      </c>
    </row>
    <row r="9911" spans="1:20" x14ac:dyDescent="0.25">
      <c r="A9911">
        <v>9910</v>
      </c>
      <c r="B9911" t="s">
        <v>7606</v>
      </c>
      <c r="C9911" s="1">
        <v>42626</v>
      </c>
      <c r="D9911" s="1">
        <v>42628</v>
      </c>
      <c r="E9911" t="s">
        <v>5630</v>
      </c>
      <c r="F9911" t="e">
        <f>VLOOKUP(Sales[[#This Row],[Ship Mode]],DimShipping[],2,0)</f>
        <v>#N/A</v>
      </c>
      <c r="G9911" t="s">
        <v>5247</v>
      </c>
      <c r="H9911" t="str">
        <f>VLOOKUP(Sales[[#This Row],[Customer ID]],Dim_Customers[],2,0)</f>
        <v>Ken Dana</v>
      </c>
      <c r="I9911" t="str">
        <f>VLOOKUP(Sales[[#This Row],[Customer ID]],Dim_Customers[],3,0)</f>
        <v>Corporate</v>
      </c>
      <c r="J9911" t="str">
        <f>VLOOKUP(Sales[[#This Row],[Customer ID]],Dim_Customers[],5,0)</f>
        <v>Scottsdale</v>
      </c>
      <c r="K9911" t="str">
        <f>VLOOKUP(Sales[[#This Row],[Customer ID]],Dim_Customers[],6,0)</f>
        <v>Arizona</v>
      </c>
      <c r="L9911" t="str">
        <f>VLOOKUP(Sales[[#This Row],[Customer ID]],Dim_Customers[],8,0)</f>
        <v>West</v>
      </c>
      <c r="M9911" t="s">
        <v>1895</v>
      </c>
      <c r="N9911" t="str">
        <f>VLOOKUP(Sales[[#This Row],[Product ID]],Table1[],4,0)</f>
        <v>Tensor Computer Mounted Lamp</v>
      </c>
      <c r="O9911" t="str">
        <f>VLOOKUP(Sales[[#This Row],[Product ID]],Table1[],2,0)</f>
        <v>Furniture</v>
      </c>
      <c r="P9911" t="str">
        <f>VLOOKUP(Sales[[#This Row],[Product ID]],Table1[],3,0)</f>
        <v>Furnishings</v>
      </c>
      <c r="Q9911" s="2">
        <v>44.67</v>
      </c>
      <c r="R9911">
        <v>3</v>
      </c>
      <c r="S9911" s="3">
        <v>0</v>
      </c>
      <c r="T9911" s="2">
        <v>12.060900000000002</v>
      </c>
    </row>
    <row r="9912" spans="1:20" x14ac:dyDescent="0.25">
      <c r="A9912">
        <v>9911</v>
      </c>
      <c r="B9912" t="s">
        <v>7606</v>
      </c>
      <c r="C9912" s="1">
        <v>42626</v>
      </c>
      <c r="D9912" s="1">
        <v>42628</v>
      </c>
      <c r="E9912" t="s">
        <v>5630</v>
      </c>
      <c r="F9912" t="e">
        <f>VLOOKUP(Sales[[#This Row],[Ship Mode]],DimShipping[],2,0)</f>
        <v>#N/A</v>
      </c>
      <c r="G9912" t="s">
        <v>5247</v>
      </c>
      <c r="H9912" t="str">
        <f>VLOOKUP(Sales[[#This Row],[Customer ID]],Dim_Customers[],2,0)</f>
        <v>Ken Dana</v>
      </c>
      <c r="I9912" t="str">
        <f>VLOOKUP(Sales[[#This Row],[Customer ID]],Dim_Customers[],3,0)</f>
        <v>Corporate</v>
      </c>
      <c r="J9912" t="str">
        <f>VLOOKUP(Sales[[#This Row],[Customer ID]],Dim_Customers[],5,0)</f>
        <v>Scottsdale</v>
      </c>
      <c r="K9912" t="str">
        <f>VLOOKUP(Sales[[#This Row],[Customer ID]],Dim_Customers[],6,0)</f>
        <v>Arizona</v>
      </c>
      <c r="L9912" t="str">
        <f>VLOOKUP(Sales[[#This Row],[Customer ID]],Dim_Customers[],8,0)</f>
        <v>West</v>
      </c>
      <c r="M9912" t="s">
        <v>1851</v>
      </c>
      <c r="N9912" t="str">
        <f>VLOOKUP(Sales[[#This Row],[Product ID]],Table1[],4,0)</f>
        <v>Xerox 1915</v>
      </c>
      <c r="O9912" t="str">
        <f>VLOOKUP(Sales[[#This Row],[Product ID]],Table1[],2,0)</f>
        <v>Office Supplies</v>
      </c>
      <c r="P9912" t="str">
        <f>VLOOKUP(Sales[[#This Row],[Product ID]],Table1[],3,0)</f>
        <v>Paper</v>
      </c>
      <c r="Q9912" s="2">
        <v>209.7</v>
      </c>
      <c r="R9912">
        <v>2</v>
      </c>
      <c r="S9912" s="3">
        <v>0</v>
      </c>
      <c r="T9912" s="2">
        <v>100.65599999999999</v>
      </c>
    </row>
    <row r="9913" spans="1:20" x14ac:dyDescent="0.25">
      <c r="A9913">
        <v>9912</v>
      </c>
      <c r="B9913" t="s">
        <v>6573</v>
      </c>
      <c r="C9913" s="1">
        <v>42099</v>
      </c>
      <c r="D9913" s="1">
        <v>42103</v>
      </c>
      <c r="E9913" t="s">
        <v>5608</v>
      </c>
      <c r="F9913" t="e">
        <f>VLOOKUP(Sales[[#This Row],[Ship Mode]],DimShipping[],2,0)</f>
        <v>#N/A</v>
      </c>
      <c r="G9913" t="s">
        <v>5021</v>
      </c>
      <c r="H9913" t="str">
        <f>VLOOKUP(Sales[[#This Row],[Customer ID]],Dim_Customers[],2,0)</f>
        <v>Roy Phan</v>
      </c>
      <c r="I9913" t="str">
        <f>VLOOKUP(Sales[[#This Row],[Customer ID]],Dim_Customers[],3,0)</f>
        <v>Corporate</v>
      </c>
      <c r="J9913" t="str">
        <f>VLOOKUP(Sales[[#This Row],[Customer ID]],Dim_Customers[],5,0)</f>
        <v>Kenosha</v>
      </c>
      <c r="K9913" t="str">
        <f>VLOOKUP(Sales[[#This Row],[Customer ID]],Dim_Customers[],6,0)</f>
        <v>Wisconsin</v>
      </c>
      <c r="L9913" t="str">
        <f>VLOOKUP(Sales[[#This Row],[Customer ID]],Dim_Customers[],8,0)</f>
        <v>Central</v>
      </c>
      <c r="M9913" t="s">
        <v>203</v>
      </c>
      <c r="N9913" t="str">
        <f>VLOOKUP(Sales[[#This Row],[Product ID]],Table1[],4,0)</f>
        <v>Ibico Standard Transparent Covers</v>
      </c>
      <c r="O9913" t="str">
        <f>VLOOKUP(Sales[[#This Row],[Product ID]],Table1[],2,0)</f>
        <v>Office Supplies</v>
      </c>
      <c r="P9913" t="str">
        <f>VLOOKUP(Sales[[#This Row],[Product ID]],Table1[],3,0)</f>
        <v>Binders</v>
      </c>
      <c r="Q9913" s="2">
        <v>115.36</v>
      </c>
      <c r="R9913">
        <v>7</v>
      </c>
      <c r="S9913" s="3">
        <v>0</v>
      </c>
      <c r="T9913" s="2">
        <v>56.526400000000002</v>
      </c>
    </row>
    <row r="9914" spans="1:20" x14ac:dyDescent="0.25">
      <c r="A9914">
        <v>9913</v>
      </c>
      <c r="B9914" t="s">
        <v>7607</v>
      </c>
      <c r="C9914" s="1">
        <v>42653</v>
      </c>
      <c r="D9914" s="1">
        <v>42655</v>
      </c>
      <c r="E9914" t="s">
        <v>5630</v>
      </c>
      <c r="F9914" t="e">
        <f>VLOOKUP(Sales[[#This Row],[Ship Mode]],DimShipping[],2,0)</f>
        <v>#N/A</v>
      </c>
      <c r="G9914" t="s">
        <v>4880</v>
      </c>
      <c r="H9914" t="str">
        <f>VLOOKUP(Sales[[#This Row],[Customer ID]],Dim_Customers[],2,0)</f>
        <v>Katherine Nockton</v>
      </c>
      <c r="I9914" t="str">
        <f>VLOOKUP(Sales[[#This Row],[Customer ID]],Dim_Customers[],3,0)</f>
        <v>Corporate</v>
      </c>
      <c r="J9914" t="str">
        <f>VLOOKUP(Sales[[#This Row],[Customer ID]],Dim_Customers[],5,0)</f>
        <v>Los Angeles</v>
      </c>
      <c r="K9914" t="str">
        <f>VLOOKUP(Sales[[#This Row],[Customer ID]],Dim_Customers[],6,0)</f>
        <v>California</v>
      </c>
      <c r="L9914" t="str">
        <f>VLOOKUP(Sales[[#This Row],[Customer ID]],Dim_Customers[],8,0)</f>
        <v>West</v>
      </c>
      <c r="M9914" t="s">
        <v>2632</v>
      </c>
      <c r="N9914" t="str">
        <f>VLOOKUP(Sales[[#This Row],[Product ID]],Table1[],4,0)</f>
        <v>Global Leather &amp; Oak Executive Chair, Burgundy</v>
      </c>
      <c r="O9914" t="str">
        <f>VLOOKUP(Sales[[#This Row],[Product ID]],Table1[],2,0)</f>
        <v>Furniture</v>
      </c>
      <c r="P9914" t="str">
        <f>VLOOKUP(Sales[[#This Row],[Product ID]],Table1[],3,0)</f>
        <v>Chairs</v>
      </c>
      <c r="Q9914" s="2">
        <v>362.13599999999997</v>
      </c>
      <c r="R9914">
        <v>3</v>
      </c>
      <c r="S9914" s="3">
        <v>0.2</v>
      </c>
      <c r="T9914" s="2">
        <v>-54.320399999999978</v>
      </c>
    </row>
    <row r="9915" spans="1:20" x14ac:dyDescent="0.25">
      <c r="A9915">
        <v>9914</v>
      </c>
      <c r="B9915" t="s">
        <v>7607</v>
      </c>
      <c r="C9915" s="1">
        <v>42653</v>
      </c>
      <c r="D9915" s="1">
        <v>42655</v>
      </c>
      <c r="E9915" t="s">
        <v>5630</v>
      </c>
      <c r="F9915" t="e">
        <f>VLOOKUP(Sales[[#This Row],[Ship Mode]],DimShipping[],2,0)</f>
        <v>#N/A</v>
      </c>
      <c r="G9915" t="s">
        <v>4880</v>
      </c>
      <c r="H9915" t="str">
        <f>VLOOKUP(Sales[[#This Row],[Customer ID]],Dim_Customers[],2,0)</f>
        <v>Katherine Nockton</v>
      </c>
      <c r="I9915" t="str">
        <f>VLOOKUP(Sales[[#This Row],[Customer ID]],Dim_Customers[],3,0)</f>
        <v>Corporate</v>
      </c>
      <c r="J9915" t="str">
        <f>VLOOKUP(Sales[[#This Row],[Customer ID]],Dim_Customers[],5,0)</f>
        <v>Los Angeles</v>
      </c>
      <c r="K9915" t="str">
        <f>VLOOKUP(Sales[[#This Row],[Customer ID]],Dim_Customers[],6,0)</f>
        <v>California</v>
      </c>
      <c r="L9915" t="str">
        <f>VLOOKUP(Sales[[#This Row],[Customer ID]],Dim_Customers[],8,0)</f>
        <v>West</v>
      </c>
      <c r="M9915" t="s">
        <v>3295</v>
      </c>
      <c r="N9915" t="str">
        <f>VLOOKUP(Sales[[#This Row],[Product ID]],Table1[],4,0)</f>
        <v>Avery 503</v>
      </c>
      <c r="O9915" t="str">
        <f>VLOOKUP(Sales[[#This Row],[Product ID]],Table1[],2,0)</f>
        <v>Office Supplies</v>
      </c>
      <c r="P9915" t="str">
        <f>VLOOKUP(Sales[[#This Row],[Product ID]],Table1[],3,0)</f>
        <v>Labels</v>
      </c>
      <c r="Q9915" s="2">
        <v>31.049999999999997</v>
      </c>
      <c r="R9915">
        <v>3</v>
      </c>
      <c r="S9915" s="3">
        <v>0</v>
      </c>
      <c r="T9915" s="2">
        <v>14.904</v>
      </c>
    </row>
    <row r="9916" spans="1:20" x14ac:dyDescent="0.25">
      <c r="A9916">
        <v>9915</v>
      </c>
      <c r="B9916" t="s">
        <v>10608</v>
      </c>
      <c r="C9916" s="1">
        <v>43129</v>
      </c>
      <c r="D9916" s="1">
        <v>43131</v>
      </c>
      <c r="E9916" t="s">
        <v>5611</v>
      </c>
      <c r="F9916" t="e">
        <f>VLOOKUP(Sales[[#This Row],[Ship Mode]],DimShipping[],2,0)</f>
        <v>#N/A</v>
      </c>
      <c r="G9916" t="s">
        <v>5208</v>
      </c>
      <c r="H9916" t="str">
        <f>VLOOKUP(Sales[[#This Row],[Customer ID]],Dim_Customers[],2,0)</f>
        <v>Tamara Manning</v>
      </c>
      <c r="I9916" t="str">
        <f>VLOOKUP(Sales[[#This Row],[Customer ID]],Dim_Customers[],3,0)</f>
        <v>Consumer</v>
      </c>
      <c r="J9916" t="str">
        <f>VLOOKUP(Sales[[#This Row],[Customer ID]],Dim_Customers[],5,0)</f>
        <v>San Francisco</v>
      </c>
      <c r="K9916" t="str">
        <f>VLOOKUP(Sales[[#This Row],[Customer ID]],Dim_Customers[],6,0)</f>
        <v>California</v>
      </c>
      <c r="L9916" t="str">
        <f>VLOOKUP(Sales[[#This Row],[Customer ID]],Dim_Customers[],8,0)</f>
        <v>West</v>
      </c>
      <c r="M9916" t="s">
        <v>2921</v>
      </c>
      <c r="N9916" t="str">
        <f>VLOOKUP(Sales[[#This Row],[Product ID]],Table1[],4,0)</f>
        <v>Xerox 1997</v>
      </c>
      <c r="O9916" t="str">
        <f>VLOOKUP(Sales[[#This Row],[Product ID]],Table1[],2,0)</f>
        <v>Office Supplies</v>
      </c>
      <c r="P9916" t="str">
        <f>VLOOKUP(Sales[[#This Row],[Product ID]],Table1[],3,0)</f>
        <v>Paper</v>
      </c>
      <c r="Q9916" s="2">
        <v>12.96</v>
      </c>
      <c r="R9916">
        <v>2</v>
      </c>
      <c r="S9916" s="3">
        <v>0</v>
      </c>
      <c r="T9916" s="2">
        <v>6.2208000000000006</v>
      </c>
    </row>
    <row r="9917" spans="1:20" x14ac:dyDescent="0.25">
      <c r="A9917">
        <v>9916</v>
      </c>
      <c r="B9917" t="s">
        <v>10608</v>
      </c>
      <c r="C9917" s="1">
        <v>43129</v>
      </c>
      <c r="D9917" s="1">
        <v>43131</v>
      </c>
      <c r="E9917" t="s">
        <v>5611</v>
      </c>
      <c r="F9917" t="e">
        <f>VLOOKUP(Sales[[#This Row],[Ship Mode]],DimShipping[],2,0)</f>
        <v>#N/A</v>
      </c>
      <c r="G9917" t="s">
        <v>5208</v>
      </c>
      <c r="H9917" t="str">
        <f>VLOOKUP(Sales[[#This Row],[Customer ID]],Dim_Customers[],2,0)</f>
        <v>Tamara Manning</v>
      </c>
      <c r="I9917" t="str">
        <f>VLOOKUP(Sales[[#This Row],[Customer ID]],Dim_Customers[],3,0)</f>
        <v>Consumer</v>
      </c>
      <c r="J9917" t="str">
        <f>VLOOKUP(Sales[[#This Row],[Customer ID]],Dim_Customers[],5,0)</f>
        <v>San Francisco</v>
      </c>
      <c r="K9917" t="str">
        <f>VLOOKUP(Sales[[#This Row],[Customer ID]],Dim_Customers[],6,0)</f>
        <v>California</v>
      </c>
      <c r="L9917" t="str">
        <f>VLOOKUP(Sales[[#This Row],[Customer ID]],Dim_Customers[],8,0)</f>
        <v>West</v>
      </c>
      <c r="M9917" t="s">
        <v>1299</v>
      </c>
      <c r="N9917" t="str">
        <f>VLOOKUP(Sales[[#This Row],[Product ID]],Table1[],4,0)</f>
        <v>Xerox 1887</v>
      </c>
      <c r="O9917" t="str">
        <f>VLOOKUP(Sales[[#This Row],[Product ID]],Table1[],2,0)</f>
        <v>Office Supplies</v>
      </c>
      <c r="P9917" t="str">
        <f>VLOOKUP(Sales[[#This Row],[Product ID]],Table1[],3,0)</f>
        <v>Paper</v>
      </c>
      <c r="Q9917" s="2">
        <v>94.85</v>
      </c>
      <c r="R9917">
        <v>5</v>
      </c>
      <c r="S9917" s="3">
        <v>0</v>
      </c>
      <c r="T9917" s="2">
        <v>45.527999999999992</v>
      </c>
    </row>
    <row r="9918" spans="1:20" x14ac:dyDescent="0.25">
      <c r="A9918">
        <v>9917</v>
      </c>
      <c r="B9918" t="s">
        <v>10608</v>
      </c>
      <c r="C9918" s="1">
        <v>43129</v>
      </c>
      <c r="D9918" s="1">
        <v>43131</v>
      </c>
      <c r="E9918" t="s">
        <v>5611</v>
      </c>
      <c r="F9918" t="e">
        <f>VLOOKUP(Sales[[#This Row],[Ship Mode]],DimShipping[],2,0)</f>
        <v>#N/A</v>
      </c>
      <c r="G9918" t="s">
        <v>5208</v>
      </c>
      <c r="H9918" t="str">
        <f>VLOOKUP(Sales[[#This Row],[Customer ID]],Dim_Customers[],2,0)</f>
        <v>Tamara Manning</v>
      </c>
      <c r="I9918" t="str">
        <f>VLOOKUP(Sales[[#This Row],[Customer ID]],Dim_Customers[],3,0)</f>
        <v>Consumer</v>
      </c>
      <c r="J9918" t="str">
        <f>VLOOKUP(Sales[[#This Row],[Customer ID]],Dim_Customers[],5,0)</f>
        <v>San Francisco</v>
      </c>
      <c r="K9918" t="str">
        <f>VLOOKUP(Sales[[#This Row],[Customer ID]],Dim_Customers[],6,0)</f>
        <v>California</v>
      </c>
      <c r="L9918" t="str">
        <f>VLOOKUP(Sales[[#This Row],[Customer ID]],Dim_Customers[],8,0)</f>
        <v>West</v>
      </c>
      <c r="M9918" t="s">
        <v>314</v>
      </c>
      <c r="N9918" t="str">
        <f>VLOOKUP(Sales[[#This Row],[Product ID]],Table1[],4,0)</f>
        <v>Tenex Personal Project File with Scoop Front Design, Black</v>
      </c>
      <c r="O9918" t="str">
        <f>VLOOKUP(Sales[[#This Row],[Product ID]],Table1[],2,0)</f>
        <v>Office Supplies</v>
      </c>
      <c r="P9918" t="str">
        <f>VLOOKUP(Sales[[#This Row],[Product ID]],Table1[],3,0)</f>
        <v>Storage</v>
      </c>
      <c r="Q9918" s="2">
        <v>13.48</v>
      </c>
      <c r="R9918">
        <v>1</v>
      </c>
      <c r="S9918" s="3">
        <v>0</v>
      </c>
      <c r="T9918" s="2">
        <v>3.5047999999999995</v>
      </c>
    </row>
    <row r="9919" spans="1:20" x14ac:dyDescent="0.25">
      <c r="A9919">
        <v>9918</v>
      </c>
      <c r="B9919" t="s">
        <v>10608</v>
      </c>
      <c r="C9919" s="1">
        <v>43129</v>
      </c>
      <c r="D9919" s="1">
        <v>43131</v>
      </c>
      <c r="E9919" t="s">
        <v>5611</v>
      </c>
      <c r="F9919" t="e">
        <f>VLOOKUP(Sales[[#This Row],[Ship Mode]],DimShipping[],2,0)</f>
        <v>#N/A</v>
      </c>
      <c r="G9919" t="s">
        <v>5208</v>
      </c>
      <c r="H9919" t="str">
        <f>VLOOKUP(Sales[[#This Row],[Customer ID]],Dim_Customers[],2,0)</f>
        <v>Tamara Manning</v>
      </c>
      <c r="I9919" t="str">
        <f>VLOOKUP(Sales[[#This Row],[Customer ID]],Dim_Customers[],3,0)</f>
        <v>Consumer</v>
      </c>
      <c r="J9919" t="str">
        <f>VLOOKUP(Sales[[#This Row],[Customer ID]],Dim_Customers[],5,0)</f>
        <v>San Francisco</v>
      </c>
      <c r="K9919" t="str">
        <f>VLOOKUP(Sales[[#This Row],[Customer ID]],Dim_Customers[],6,0)</f>
        <v>California</v>
      </c>
      <c r="L9919" t="str">
        <f>VLOOKUP(Sales[[#This Row],[Customer ID]],Dim_Customers[],8,0)</f>
        <v>West</v>
      </c>
      <c r="M9919" t="s">
        <v>1074</v>
      </c>
      <c r="N9919" t="str">
        <f>VLOOKUP(Sales[[#This Row],[Product ID]],Table1[],4,0)</f>
        <v>DAX Value U-Channel Document Frames, Easel Back</v>
      </c>
      <c r="O9919" t="str">
        <f>VLOOKUP(Sales[[#This Row],[Product ID]],Table1[],2,0)</f>
        <v>Furniture</v>
      </c>
      <c r="P9919" t="str">
        <f>VLOOKUP(Sales[[#This Row],[Product ID]],Table1[],3,0)</f>
        <v>Furnishings</v>
      </c>
      <c r="Q9919" s="2">
        <v>14.91</v>
      </c>
      <c r="R9919">
        <v>3</v>
      </c>
      <c r="S9919" s="3">
        <v>0</v>
      </c>
      <c r="T9919" s="2">
        <v>4.6220999999999997</v>
      </c>
    </row>
    <row r="9920" spans="1:20" x14ac:dyDescent="0.25">
      <c r="A9920">
        <v>9919</v>
      </c>
      <c r="B9920" t="s">
        <v>7608</v>
      </c>
      <c r="C9920" s="1">
        <v>42637</v>
      </c>
      <c r="D9920" s="1">
        <v>42642</v>
      </c>
      <c r="E9920" t="s">
        <v>5608</v>
      </c>
      <c r="F9920" t="e">
        <f>VLOOKUP(Sales[[#This Row],[Ship Mode]],DimShipping[],2,0)</f>
        <v>#N/A</v>
      </c>
      <c r="G9920" t="s">
        <v>4811</v>
      </c>
      <c r="H9920" t="str">
        <f>VLOOKUP(Sales[[#This Row],[Customer ID]],Dim_Customers[],2,0)</f>
        <v>Jamie Frazer</v>
      </c>
      <c r="I9920" t="str">
        <f>VLOOKUP(Sales[[#This Row],[Customer ID]],Dim_Customers[],3,0)</f>
        <v>Consumer</v>
      </c>
      <c r="J9920" t="str">
        <f>VLOOKUP(Sales[[#This Row],[Customer ID]],Dim_Customers[],5,0)</f>
        <v>Los Angeles</v>
      </c>
      <c r="K9920" t="str">
        <f>VLOOKUP(Sales[[#This Row],[Customer ID]],Dim_Customers[],6,0)</f>
        <v>California</v>
      </c>
      <c r="L9920" t="str">
        <f>VLOOKUP(Sales[[#This Row],[Customer ID]],Dim_Customers[],8,0)</f>
        <v>West</v>
      </c>
      <c r="M9920" t="s">
        <v>1788</v>
      </c>
      <c r="N9920" t="str">
        <f>VLOOKUP(Sales[[#This Row],[Product ID]],Table1[],4,0)</f>
        <v>Blue String-Tie &amp; Button Interoffice Envelopes, 10 x 13</v>
      </c>
      <c r="O9920" t="str">
        <f>VLOOKUP(Sales[[#This Row],[Product ID]],Table1[],2,0)</f>
        <v>Office Supplies</v>
      </c>
      <c r="P9920" t="str">
        <f>VLOOKUP(Sales[[#This Row],[Product ID]],Table1[],3,0)</f>
        <v>Envelopes</v>
      </c>
      <c r="Q9920" s="2">
        <v>39.979999999999997</v>
      </c>
      <c r="R9920">
        <v>1</v>
      </c>
      <c r="S9920" s="3">
        <v>0</v>
      </c>
      <c r="T9920" s="2">
        <v>17.990999999999996</v>
      </c>
    </row>
    <row r="9921" spans="1:20" x14ac:dyDescent="0.25">
      <c r="A9921">
        <v>9920</v>
      </c>
      <c r="B9921" t="s">
        <v>8923</v>
      </c>
      <c r="C9921" s="1">
        <v>42809</v>
      </c>
      <c r="D9921" s="1">
        <v>42813</v>
      </c>
      <c r="E9921" t="s">
        <v>5608</v>
      </c>
      <c r="F9921" t="e">
        <f>VLOOKUP(Sales[[#This Row],[Ship Mode]],DimShipping[],2,0)</f>
        <v>#N/A</v>
      </c>
      <c r="G9921" t="s">
        <v>4948</v>
      </c>
      <c r="H9921" t="str">
        <f>VLOOKUP(Sales[[#This Row],[Customer ID]],Dim_Customers[],2,0)</f>
        <v>Muhammed Yedwab</v>
      </c>
      <c r="I9921" t="str">
        <f>VLOOKUP(Sales[[#This Row],[Customer ID]],Dim_Customers[],3,0)</f>
        <v>Corporate</v>
      </c>
      <c r="J9921" t="str">
        <f>VLOOKUP(Sales[[#This Row],[Customer ID]],Dim_Customers[],5,0)</f>
        <v>Grapevine</v>
      </c>
      <c r="K9921" t="str">
        <f>VLOOKUP(Sales[[#This Row],[Customer ID]],Dim_Customers[],6,0)</f>
        <v>Texas</v>
      </c>
      <c r="L9921" t="str">
        <f>VLOOKUP(Sales[[#This Row],[Customer ID]],Dim_Customers[],8,0)</f>
        <v>Central</v>
      </c>
      <c r="M9921" t="s">
        <v>187</v>
      </c>
      <c r="N9921" t="str">
        <f>VLOOKUP(Sales[[#This Row],[Product ID]],Table1[],4,0)</f>
        <v>Novimex Swivel Fabric Task Chair</v>
      </c>
      <c r="O9921" t="str">
        <f>VLOOKUP(Sales[[#This Row],[Product ID]],Table1[],2,0)</f>
        <v>Furniture</v>
      </c>
      <c r="P9921" t="str">
        <f>VLOOKUP(Sales[[#This Row],[Product ID]],Table1[],3,0)</f>
        <v>Chairs</v>
      </c>
      <c r="Q9921" s="2">
        <v>528.42999999999995</v>
      </c>
      <c r="R9921">
        <v>5</v>
      </c>
      <c r="S9921" s="3">
        <v>0.3</v>
      </c>
      <c r="T9921" s="2">
        <v>-143.43099999999998</v>
      </c>
    </row>
    <row r="9922" spans="1:20" x14ac:dyDescent="0.25">
      <c r="A9922">
        <v>9921</v>
      </c>
      <c r="B9922" t="s">
        <v>8923</v>
      </c>
      <c r="C9922" s="1">
        <v>42809</v>
      </c>
      <c r="D9922" s="1">
        <v>42813</v>
      </c>
      <c r="E9922" t="s">
        <v>5608</v>
      </c>
      <c r="F9922" t="e">
        <f>VLOOKUP(Sales[[#This Row],[Ship Mode]],DimShipping[],2,0)</f>
        <v>#N/A</v>
      </c>
      <c r="G9922" t="s">
        <v>4948</v>
      </c>
      <c r="H9922" t="str">
        <f>VLOOKUP(Sales[[#This Row],[Customer ID]],Dim_Customers[],2,0)</f>
        <v>Muhammed Yedwab</v>
      </c>
      <c r="I9922" t="str">
        <f>VLOOKUP(Sales[[#This Row],[Customer ID]],Dim_Customers[],3,0)</f>
        <v>Corporate</v>
      </c>
      <c r="J9922" t="str">
        <f>VLOOKUP(Sales[[#This Row],[Customer ID]],Dim_Customers[],5,0)</f>
        <v>Grapevine</v>
      </c>
      <c r="K9922" t="str">
        <f>VLOOKUP(Sales[[#This Row],[Customer ID]],Dim_Customers[],6,0)</f>
        <v>Texas</v>
      </c>
      <c r="L9922" t="str">
        <f>VLOOKUP(Sales[[#This Row],[Customer ID]],Dim_Customers[],8,0)</f>
        <v>Central</v>
      </c>
      <c r="M9922" t="s">
        <v>2791</v>
      </c>
      <c r="N9922" t="str">
        <f>VLOOKUP(Sales[[#This Row],[Product ID]],Table1[],4,0)</f>
        <v>GBC Pre-Punched Binding Paper, Plastic, White, 8-1/2" x 11"</v>
      </c>
      <c r="O9922" t="str">
        <f>VLOOKUP(Sales[[#This Row],[Product ID]],Table1[],2,0)</f>
        <v>Office Supplies</v>
      </c>
      <c r="P9922" t="str">
        <f>VLOOKUP(Sales[[#This Row],[Product ID]],Table1[],3,0)</f>
        <v>Binders</v>
      </c>
      <c r="Q9922" s="2">
        <v>22.385999999999996</v>
      </c>
      <c r="R9922">
        <v>7</v>
      </c>
      <c r="S9922" s="3">
        <v>0.8</v>
      </c>
      <c r="T9922" s="2">
        <v>-35.817600000000013</v>
      </c>
    </row>
    <row r="9923" spans="1:20" x14ac:dyDescent="0.25">
      <c r="A9923">
        <v>9922</v>
      </c>
      <c r="B9923" t="s">
        <v>6574</v>
      </c>
      <c r="C9923" s="1">
        <v>42332</v>
      </c>
      <c r="D9923" s="1">
        <v>42338</v>
      </c>
      <c r="E9923" t="s">
        <v>5608</v>
      </c>
      <c r="F9923" t="e">
        <f>VLOOKUP(Sales[[#This Row],[Ship Mode]],DimShipping[],2,0)</f>
        <v>#N/A</v>
      </c>
      <c r="G9923" t="s">
        <v>4723</v>
      </c>
      <c r="H9923" t="str">
        <f>VLOOKUP(Sales[[#This Row],[Customer ID]],Dim_Customers[],2,0)</f>
        <v>Alyssa Tate</v>
      </c>
      <c r="I9923" t="str">
        <f>VLOOKUP(Sales[[#This Row],[Customer ID]],Dim_Customers[],3,0)</f>
        <v>Home Office</v>
      </c>
      <c r="J9923" t="str">
        <f>VLOOKUP(Sales[[#This Row],[Customer ID]],Dim_Customers[],5,0)</f>
        <v>Los Angeles</v>
      </c>
      <c r="K9923" t="str">
        <f>VLOOKUP(Sales[[#This Row],[Customer ID]],Dim_Customers[],6,0)</f>
        <v>California</v>
      </c>
      <c r="L9923" t="str">
        <f>VLOOKUP(Sales[[#This Row],[Customer ID]],Dim_Customers[],8,0)</f>
        <v>West</v>
      </c>
      <c r="M9923" t="s">
        <v>1709</v>
      </c>
      <c r="N9923" t="str">
        <f>VLOOKUP(Sales[[#This Row],[Product ID]],Table1[],4,0)</f>
        <v>Acco Expandable Hanging Binders</v>
      </c>
      <c r="O9923" t="str">
        <f>VLOOKUP(Sales[[#This Row],[Product ID]],Table1[],2,0)</f>
        <v>Office Supplies</v>
      </c>
      <c r="P9923" t="str">
        <f>VLOOKUP(Sales[[#This Row],[Product ID]],Table1[],3,0)</f>
        <v>Binders</v>
      </c>
      <c r="Q9923" s="2">
        <v>5.742</v>
      </c>
      <c r="R9923">
        <v>3</v>
      </c>
      <c r="S9923" s="3">
        <v>0.7</v>
      </c>
      <c r="T9923" s="2">
        <v>-4.5936000000000003</v>
      </c>
    </row>
    <row r="9924" spans="1:20" x14ac:dyDescent="0.25">
      <c r="A9924">
        <v>9923</v>
      </c>
      <c r="B9924" t="s">
        <v>10609</v>
      </c>
      <c r="C9924" s="1">
        <v>43226</v>
      </c>
      <c r="D9924" s="1">
        <v>43230</v>
      </c>
      <c r="E9924" t="s">
        <v>5608</v>
      </c>
      <c r="F9924" t="e">
        <f>VLOOKUP(Sales[[#This Row],[Ship Mode]],DimShipping[],2,0)</f>
        <v>#N/A</v>
      </c>
      <c r="G9924" t="s">
        <v>4316</v>
      </c>
      <c r="H9924" t="str">
        <f>VLOOKUP(Sales[[#This Row],[Customer ID]],Dim_Customers[],2,0)</f>
        <v>Jeremy Farry</v>
      </c>
      <c r="I9924" t="str">
        <f>VLOOKUP(Sales[[#This Row],[Customer ID]],Dim_Customers[],3,0)</f>
        <v>Consumer</v>
      </c>
      <c r="J9924" t="str">
        <f>VLOOKUP(Sales[[#This Row],[Customer ID]],Dim_Customers[],5,0)</f>
        <v>Seattle</v>
      </c>
      <c r="K9924" t="str">
        <f>VLOOKUP(Sales[[#This Row],[Customer ID]],Dim_Customers[],6,0)</f>
        <v>Washington</v>
      </c>
      <c r="L9924" t="str">
        <f>VLOOKUP(Sales[[#This Row],[Customer ID]],Dim_Customers[],8,0)</f>
        <v>West</v>
      </c>
      <c r="M9924" t="s">
        <v>1763</v>
      </c>
      <c r="N9924" t="str">
        <f>VLOOKUP(Sales[[#This Row],[Product ID]],Table1[],4,0)</f>
        <v>Kensington Orbit Wireless Mobile Trackball for PC and Mac</v>
      </c>
      <c r="O9924" t="str">
        <f>VLOOKUP(Sales[[#This Row],[Product ID]],Table1[],2,0)</f>
        <v>Technology</v>
      </c>
      <c r="P9924" t="str">
        <f>VLOOKUP(Sales[[#This Row],[Product ID]],Table1[],3,0)</f>
        <v>Accessories</v>
      </c>
      <c r="Q9924" s="2">
        <v>191.96800000000002</v>
      </c>
      <c r="R9924">
        <v>4</v>
      </c>
      <c r="S9924" s="3">
        <v>0.2</v>
      </c>
      <c r="T9924" s="2">
        <v>28.79519999999998</v>
      </c>
    </row>
    <row r="9925" spans="1:20" x14ac:dyDescent="0.25">
      <c r="A9925">
        <v>9924</v>
      </c>
      <c r="B9925" t="s">
        <v>7609</v>
      </c>
      <c r="C9925" s="1">
        <v>42449</v>
      </c>
      <c r="D9925" s="1">
        <v>42452</v>
      </c>
      <c r="E9925" t="s">
        <v>5630</v>
      </c>
      <c r="F9925" t="e">
        <f>VLOOKUP(Sales[[#This Row],[Ship Mode]],DimShipping[],2,0)</f>
        <v>#N/A</v>
      </c>
      <c r="G9925" t="s">
        <v>5410</v>
      </c>
      <c r="H9925" t="str">
        <f>VLOOKUP(Sales[[#This Row],[Customer ID]],Dim_Customers[],2,0)</f>
        <v>Dave Hallsten</v>
      </c>
      <c r="I9925" t="str">
        <f>VLOOKUP(Sales[[#This Row],[Customer ID]],Dim_Customers[],3,0)</f>
        <v>Corporate</v>
      </c>
      <c r="J9925" t="str">
        <f>VLOOKUP(Sales[[#This Row],[Customer ID]],Dim_Customers[],5,0)</f>
        <v>Richmond</v>
      </c>
      <c r="K9925" t="str">
        <f>VLOOKUP(Sales[[#This Row],[Customer ID]],Dim_Customers[],6,0)</f>
        <v>Kentucky</v>
      </c>
      <c r="L9925" t="str">
        <f>VLOOKUP(Sales[[#This Row],[Customer ID]],Dim_Customers[],8,0)</f>
        <v>South</v>
      </c>
      <c r="M9925" t="s">
        <v>723</v>
      </c>
      <c r="N9925" t="str">
        <f>VLOOKUP(Sales[[#This Row],[Product ID]],Table1[],4,0)</f>
        <v>Wilson Jones Century Plastic Molded Ring Binders</v>
      </c>
      <c r="O9925" t="str">
        <f>VLOOKUP(Sales[[#This Row],[Product ID]],Table1[],2,0)</f>
        <v>Office Supplies</v>
      </c>
      <c r="P9925" t="str">
        <f>VLOOKUP(Sales[[#This Row],[Product ID]],Table1[],3,0)</f>
        <v>Binders</v>
      </c>
      <c r="Q9925" s="2">
        <v>49.847999999999999</v>
      </c>
      <c r="R9925">
        <v>3</v>
      </c>
      <c r="S9925" s="3">
        <v>0.2</v>
      </c>
      <c r="T9925" s="2">
        <v>16.823699999999999</v>
      </c>
    </row>
    <row r="9926" spans="1:20" x14ac:dyDescent="0.25">
      <c r="A9926">
        <v>9925</v>
      </c>
      <c r="B9926" t="s">
        <v>7609</v>
      </c>
      <c r="C9926" s="1">
        <v>42449</v>
      </c>
      <c r="D9926" s="1">
        <v>42452</v>
      </c>
      <c r="E9926" t="s">
        <v>5630</v>
      </c>
      <c r="F9926" t="e">
        <f>VLOOKUP(Sales[[#This Row],[Ship Mode]],DimShipping[],2,0)</f>
        <v>#N/A</v>
      </c>
      <c r="G9926" t="s">
        <v>5410</v>
      </c>
      <c r="H9926" t="str">
        <f>VLOOKUP(Sales[[#This Row],[Customer ID]],Dim_Customers[],2,0)</f>
        <v>Dave Hallsten</v>
      </c>
      <c r="I9926" t="str">
        <f>VLOOKUP(Sales[[#This Row],[Customer ID]],Dim_Customers[],3,0)</f>
        <v>Corporate</v>
      </c>
      <c r="J9926" t="str">
        <f>VLOOKUP(Sales[[#This Row],[Customer ID]],Dim_Customers[],5,0)</f>
        <v>Richmond</v>
      </c>
      <c r="K9926" t="str">
        <f>VLOOKUP(Sales[[#This Row],[Customer ID]],Dim_Customers[],6,0)</f>
        <v>Kentucky</v>
      </c>
      <c r="L9926" t="str">
        <f>VLOOKUP(Sales[[#This Row],[Customer ID]],Dim_Customers[],8,0)</f>
        <v>South</v>
      </c>
      <c r="M9926" t="s">
        <v>511</v>
      </c>
      <c r="N9926" t="str">
        <f>VLOOKUP(Sales[[#This Row],[Product ID]],Table1[],4,0)</f>
        <v>Recycled Interoffice Envelopes with String and Button Closure, 10 x 13</v>
      </c>
      <c r="O9926" t="str">
        <f>VLOOKUP(Sales[[#This Row],[Product ID]],Table1[],2,0)</f>
        <v>Office Supplies</v>
      </c>
      <c r="P9926" t="str">
        <f>VLOOKUP(Sales[[#This Row],[Product ID]],Table1[],3,0)</f>
        <v>Envelopes</v>
      </c>
      <c r="Q9926" s="2">
        <v>23.99</v>
      </c>
      <c r="R9926">
        <v>1</v>
      </c>
      <c r="S9926" s="3">
        <v>0</v>
      </c>
      <c r="T9926" s="2">
        <v>11.994999999999999</v>
      </c>
    </row>
    <row r="9927" spans="1:20" x14ac:dyDescent="0.25">
      <c r="A9927">
        <v>9926</v>
      </c>
      <c r="B9927" t="s">
        <v>7609</v>
      </c>
      <c r="C9927" s="1">
        <v>42449</v>
      </c>
      <c r="D9927" s="1">
        <v>42452</v>
      </c>
      <c r="E9927" t="s">
        <v>5630</v>
      </c>
      <c r="F9927" t="e">
        <f>VLOOKUP(Sales[[#This Row],[Ship Mode]],DimShipping[],2,0)</f>
        <v>#N/A</v>
      </c>
      <c r="G9927" t="s">
        <v>5410</v>
      </c>
      <c r="H9927" t="str">
        <f>VLOOKUP(Sales[[#This Row],[Customer ID]],Dim_Customers[],2,0)</f>
        <v>Dave Hallsten</v>
      </c>
      <c r="I9927" t="str">
        <f>VLOOKUP(Sales[[#This Row],[Customer ID]],Dim_Customers[],3,0)</f>
        <v>Corporate</v>
      </c>
      <c r="J9927" t="str">
        <f>VLOOKUP(Sales[[#This Row],[Customer ID]],Dim_Customers[],5,0)</f>
        <v>Richmond</v>
      </c>
      <c r="K9927" t="str">
        <f>VLOOKUP(Sales[[#This Row],[Customer ID]],Dim_Customers[],6,0)</f>
        <v>Kentucky</v>
      </c>
      <c r="L9927" t="str">
        <f>VLOOKUP(Sales[[#This Row],[Customer ID]],Dim_Customers[],8,0)</f>
        <v>South</v>
      </c>
      <c r="M9927" t="s">
        <v>44</v>
      </c>
      <c r="N9927" t="str">
        <f>VLOOKUP(Sales[[#This Row],[Product ID]],Table1[],4,0)</f>
        <v>Fellowes PB200 Plastic Comb Binding Machine</v>
      </c>
      <c r="O9927" t="str">
        <f>VLOOKUP(Sales[[#This Row],[Product ID]],Table1[],2,0)</f>
        <v>Office Supplies</v>
      </c>
      <c r="P9927" t="str">
        <f>VLOOKUP(Sales[[#This Row],[Product ID]],Table1[],3,0)</f>
        <v>Binders</v>
      </c>
      <c r="Q9927" s="2">
        <v>1087.9360000000001</v>
      </c>
      <c r="R9927">
        <v>8</v>
      </c>
      <c r="S9927" s="3">
        <v>0.2</v>
      </c>
      <c r="T9927" s="2">
        <v>353.5791999999999</v>
      </c>
    </row>
    <row r="9928" spans="1:20" x14ac:dyDescent="0.25">
      <c r="A9928">
        <v>9927</v>
      </c>
      <c r="B9928" t="s">
        <v>7609</v>
      </c>
      <c r="C9928" s="1">
        <v>42449</v>
      </c>
      <c r="D9928" s="1">
        <v>42452</v>
      </c>
      <c r="E9928" t="s">
        <v>5630</v>
      </c>
      <c r="F9928" t="e">
        <f>VLOOKUP(Sales[[#This Row],[Ship Mode]],DimShipping[],2,0)</f>
        <v>#N/A</v>
      </c>
      <c r="G9928" t="s">
        <v>5410</v>
      </c>
      <c r="H9928" t="str">
        <f>VLOOKUP(Sales[[#This Row],[Customer ID]],Dim_Customers[],2,0)</f>
        <v>Dave Hallsten</v>
      </c>
      <c r="I9928" t="str">
        <f>VLOOKUP(Sales[[#This Row],[Customer ID]],Dim_Customers[],3,0)</f>
        <v>Corporate</v>
      </c>
      <c r="J9928" t="str">
        <f>VLOOKUP(Sales[[#This Row],[Customer ID]],Dim_Customers[],5,0)</f>
        <v>Richmond</v>
      </c>
      <c r="K9928" t="str">
        <f>VLOOKUP(Sales[[#This Row],[Customer ID]],Dim_Customers[],6,0)</f>
        <v>Kentucky</v>
      </c>
      <c r="L9928" t="str">
        <f>VLOOKUP(Sales[[#This Row],[Customer ID]],Dim_Customers[],8,0)</f>
        <v>South</v>
      </c>
      <c r="M9928" t="s">
        <v>1941</v>
      </c>
      <c r="N9928" t="str">
        <f>VLOOKUP(Sales[[#This Row],[Product ID]],Table1[],4,0)</f>
        <v>Panasonic KX T7731-B Digital phone</v>
      </c>
      <c r="O9928" t="str">
        <f>VLOOKUP(Sales[[#This Row],[Product ID]],Table1[],2,0)</f>
        <v>Technology</v>
      </c>
      <c r="P9928" t="str">
        <f>VLOOKUP(Sales[[#This Row],[Product ID]],Table1[],3,0)</f>
        <v>Phones</v>
      </c>
      <c r="Q9928" s="2">
        <v>199.98</v>
      </c>
      <c r="R9928">
        <v>2</v>
      </c>
      <c r="S9928" s="3">
        <v>0</v>
      </c>
      <c r="T9928" s="2">
        <v>53.994599999999991</v>
      </c>
    </row>
    <row r="9929" spans="1:20" x14ac:dyDescent="0.25">
      <c r="A9929">
        <v>9928</v>
      </c>
      <c r="B9929" t="s">
        <v>7609</v>
      </c>
      <c r="C9929" s="1">
        <v>42449</v>
      </c>
      <c r="D9929" s="1">
        <v>42452</v>
      </c>
      <c r="E9929" t="s">
        <v>5630</v>
      </c>
      <c r="F9929" t="e">
        <f>VLOOKUP(Sales[[#This Row],[Ship Mode]],DimShipping[],2,0)</f>
        <v>#N/A</v>
      </c>
      <c r="G9929" t="s">
        <v>5410</v>
      </c>
      <c r="H9929" t="str">
        <f>VLOOKUP(Sales[[#This Row],[Customer ID]],Dim_Customers[],2,0)</f>
        <v>Dave Hallsten</v>
      </c>
      <c r="I9929" t="str">
        <f>VLOOKUP(Sales[[#This Row],[Customer ID]],Dim_Customers[],3,0)</f>
        <v>Corporate</v>
      </c>
      <c r="J9929" t="str">
        <f>VLOOKUP(Sales[[#This Row],[Customer ID]],Dim_Customers[],5,0)</f>
        <v>Richmond</v>
      </c>
      <c r="K9929" t="str">
        <f>VLOOKUP(Sales[[#This Row],[Customer ID]],Dim_Customers[],6,0)</f>
        <v>Kentucky</v>
      </c>
      <c r="L9929" t="str">
        <f>VLOOKUP(Sales[[#This Row],[Customer ID]],Dim_Customers[],8,0)</f>
        <v>South</v>
      </c>
      <c r="M9929" t="s">
        <v>2442</v>
      </c>
      <c r="N9929" t="str">
        <f>VLOOKUP(Sales[[#This Row],[Product ID]],Table1[],4,0)</f>
        <v>Tennsco Lockers, Sand</v>
      </c>
      <c r="O9929" t="str">
        <f>VLOOKUP(Sales[[#This Row],[Product ID]],Table1[],2,0)</f>
        <v>Office Supplies</v>
      </c>
      <c r="P9929" t="str">
        <f>VLOOKUP(Sales[[#This Row],[Product ID]],Table1[],3,0)</f>
        <v>Storage</v>
      </c>
      <c r="Q9929" s="2">
        <v>83.92</v>
      </c>
      <c r="R9929">
        <v>4</v>
      </c>
      <c r="S9929" s="3">
        <v>0</v>
      </c>
      <c r="T9929" s="2">
        <v>20.140799999999999</v>
      </c>
    </row>
    <row r="9930" spans="1:20" x14ac:dyDescent="0.25">
      <c r="A9930">
        <v>9929</v>
      </c>
      <c r="B9930" t="s">
        <v>8924</v>
      </c>
      <c r="C9930" s="1">
        <v>42982</v>
      </c>
      <c r="D9930" s="1">
        <v>42982</v>
      </c>
      <c r="E9930" t="s">
        <v>5683</v>
      </c>
      <c r="F9930" t="e">
        <f>VLOOKUP(Sales[[#This Row],[Ship Mode]],DimShipping[],2,0)</f>
        <v>#N/A</v>
      </c>
      <c r="G9930" t="s">
        <v>5571</v>
      </c>
      <c r="H9930" t="str">
        <f>VLOOKUP(Sales[[#This Row],[Customer ID]],Dim_Customers[],2,0)</f>
        <v>Ionia McGrath</v>
      </c>
      <c r="I9930" t="str">
        <f>VLOOKUP(Sales[[#This Row],[Customer ID]],Dim_Customers[],3,0)</f>
        <v>Consumer</v>
      </c>
      <c r="J9930" t="str">
        <f>VLOOKUP(Sales[[#This Row],[Customer ID]],Dim_Customers[],5,0)</f>
        <v>Roseville</v>
      </c>
      <c r="K9930" t="str">
        <f>VLOOKUP(Sales[[#This Row],[Customer ID]],Dim_Customers[],6,0)</f>
        <v>California</v>
      </c>
      <c r="L9930" t="str">
        <f>VLOOKUP(Sales[[#This Row],[Customer ID]],Dim_Customers[],8,0)</f>
        <v>West</v>
      </c>
      <c r="M9930" t="s">
        <v>169</v>
      </c>
      <c r="N9930" t="str">
        <f>VLOOKUP(Sales[[#This Row],[Product ID]],Table1[],4,0)</f>
        <v>6" Cubicle Wall Clock, Black</v>
      </c>
      <c r="O9930" t="str">
        <f>VLOOKUP(Sales[[#This Row],[Product ID]],Table1[],2,0)</f>
        <v>Furniture</v>
      </c>
      <c r="P9930" t="str">
        <f>VLOOKUP(Sales[[#This Row],[Product ID]],Table1[],3,0)</f>
        <v>Furnishings</v>
      </c>
      <c r="Q9930" s="2">
        <v>24.27</v>
      </c>
      <c r="R9930">
        <v>3</v>
      </c>
      <c r="S9930" s="3">
        <v>0</v>
      </c>
      <c r="T9930" s="2">
        <v>8.7371999999999996</v>
      </c>
    </row>
    <row r="9931" spans="1:20" x14ac:dyDescent="0.25">
      <c r="A9931">
        <v>9930</v>
      </c>
      <c r="B9931" t="s">
        <v>8924</v>
      </c>
      <c r="C9931" s="1">
        <v>42982</v>
      </c>
      <c r="D9931" s="1">
        <v>42982</v>
      </c>
      <c r="E9931" t="s">
        <v>5683</v>
      </c>
      <c r="F9931" t="e">
        <f>VLOOKUP(Sales[[#This Row],[Ship Mode]],DimShipping[],2,0)</f>
        <v>#N/A</v>
      </c>
      <c r="G9931" t="s">
        <v>5571</v>
      </c>
      <c r="H9931" t="str">
        <f>VLOOKUP(Sales[[#This Row],[Customer ID]],Dim_Customers[],2,0)</f>
        <v>Ionia McGrath</v>
      </c>
      <c r="I9931" t="str">
        <f>VLOOKUP(Sales[[#This Row],[Customer ID]],Dim_Customers[],3,0)</f>
        <v>Consumer</v>
      </c>
      <c r="J9931" t="str">
        <f>VLOOKUP(Sales[[#This Row],[Customer ID]],Dim_Customers[],5,0)</f>
        <v>Roseville</v>
      </c>
      <c r="K9931" t="str">
        <f>VLOOKUP(Sales[[#This Row],[Customer ID]],Dim_Customers[],6,0)</f>
        <v>California</v>
      </c>
      <c r="L9931" t="str">
        <f>VLOOKUP(Sales[[#This Row],[Customer ID]],Dim_Customers[],8,0)</f>
        <v>West</v>
      </c>
      <c r="M9931" t="s">
        <v>2583</v>
      </c>
      <c r="N9931" t="str">
        <f>VLOOKUP(Sales[[#This Row],[Product ID]],Table1[],4,0)</f>
        <v>Canon PC1060 Personal Laser Copier</v>
      </c>
      <c r="O9931" t="str">
        <f>VLOOKUP(Sales[[#This Row],[Product ID]],Table1[],2,0)</f>
        <v>Technology</v>
      </c>
      <c r="P9931" t="str">
        <f>VLOOKUP(Sales[[#This Row],[Product ID]],Table1[],3,0)</f>
        <v>Copiers</v>
      </c>
      <c r="Q9931" s="2">
        <v>2799.9600000000005</v>
      </c>
      <c r="R9931">
        <v>5</v>
      </c>
      <c r="S9931" s="3">
        <v>0.2</v>
      </c>
      <c r="T9931" s="2">
        <v>944.98649999999986</v>
      </c>
    </row>
    <row r="9932" spans="1:20" x14ac:dyDescent="0.25">
      <c r="A9932">
        <v>9931</v>
      </c>
      <c r="B9932" t="s">
        <v>7610</v>
      </c>
      <c r="C9932" s="1">
        <v>42687</v>
      </c>
      <c r="D9932" s="1">
        <v>42691</v>
      </c>
      <c r="E9932" t="s">
        <v>5608</v>
      </c>
      <c r="F9932" t="e">
        <f>VLOOKUP(Sales[[#This Row],[Ship Mode]],DimShipping[],2,0)</f>
        <v>#N/A</v>
      </c>
      <c r="G9932" t="s">
        <v>4185</v>
      </c>
      <c r="H9932" t="str">
        <f>VLOOKUP(Sales[[#This Row],[Customer ID]],Dim_Customers[],2,0)</f>
        <v>Keith Herrera</v>
      </c>
      <c r="I9932" t="str">
        <f>VLOOKUP(Sales[[#This Row],[Customer ID]],Dim_Customers[],3,0)</f>
        <v>Consumer</v>
      </c>
      <c r="J9932" t="str">
        <f>VLOOKUP(Sales[[#This Row],[Customer ID]],Dim_Customers[],5,0)</f>
        <v>San Francisco</v>
      </c>
      <c r="K9932" t="str">
        <f>VLOOKUP(Sales[[#This Row],[Customer ID]],Dim_Customers[],6,0)</f>
        <v>California</v>
      </c>
      <c r="L9932" t="str">
        <f>VLOOKUP(Sales[[#This Row],[Customer ID]],Dim_Customers[],8,0)</f>
        <v>West</v>
      </c>
      <c r="M9932" t="s">
        <v>2967</v>
      </c>
      <c r="N9932" t="str">
        <f>VLOOKUP(Sales[[#This Row],[Product ID]],Table1[],4,0)</f>
        <v>Universal Recycled Hanging Pressboard Report Binders, Letter Size</v>
      </c>
      <c r="O9932" t="str">
        <f>VLOOKUP(Sales[[#This Row],[Product ID]],Table1[],2,0)</f>
        <v>Office Supplies</v>
      </c>
      <c r="P9932" t="str">
        <f>VLOOKUP(Sales[[#This Row],[Product ID]],Table1[],3,0)</f>
        <v>Binders</v>
      </c>
      <c r="Q9932" s="2">
        <v>9.8719999999999999</v>
      </c>
      <c r="R9932">
        <v>2</v>
      </c>
      <c r="S9932" s="3">
        <v>0.2</v>
      </c>
      <c r="T9932" s="2">
        <v>3.4551999999999996</v>
      </c>
    </row>
    <row r="9933" spans="1:20" x14ac:dyDescent="0.25">
      <c r="A9933">
        <v>9932</v>
      </c>
      <c r="B9933" t="s">
        <v>7610</v>
      </c>
      <c r="C9933" s="1">
        <v>42687</v>
      </c>
      <c r="D9933" s="1">
        <v>42691</v>
      </c>
      <c r="E9933" t="s">
        <v>5608</v>
      </c>
      <c r="F9933" t="e">
        <f>VLOOKUP(Sales[[#This Row],[Ship Mode]],DimShipping[],2,0)</f>
        <v>#N/A</v>
      </c>
      <c r="G9933" t="s">
        <v>4185</v>
      </c>
      <c r="H9933" t="str">
        <f>VLOOKUP(Sales[[#This Row],[Customer ID]],Dim_Customers[],2,0)</f>
        <v>Keith Herrera</v>
      </c>
      <c r="I9933" t="str">
        <f>VLOOKUP(Sales[[#This Row],[Customer ID]],Dim_Customers[],3,0)</f>
        <v>Consumer</v>
      </c>
      <c r="J9933" t="str">
        <f>VLOOKUP(Sales[[#This Row],[Customer ID]],Dim_Customers[],5,0)</f>
        <v>San Francisco</v>
      </c>
      <c r="K9933" t="str">
        <f>VLOOKUP(Sales[[#This Row],[Customer ID]],Dim_Customers[],6,0)</f>
        <v>California</v>
      </c>
      <c r="L9933" t="str">
        <f>VLOOKUP(Sales[[#This Row],[Customer ID]],Dim_Customers[],8,0)</f>
        <v>West</v>
      </c>
      <c r="M9933" t="s">
        <v>2739</v>
      </c>
      <c r="N9933" t="str">
        <f>VLOOKUP(Sales[[#This Row],[Product ID]],Table1[],4,0)</f>
        <v>O'Sullivan Living Dimensions 3-Shelf Bookcases</v>
      </c>
      <c r="O9933" t="str">
        <f>VLOOKUP(Sales[[#This Row],[Product ID]],Table1[],2,0)</f>
        <v>Furniture</v>
      </c>
      <c r="P9933" t="str">
        <f>VLOOKUP(Sales[[#This Row],[Product ID]],Table1[],3,0)</f>
        <v>Bookcases</v>
      </c>
      <c r="Q9933" s="2">
        <v>683.33199999999999</v>
      </c>
      <c r="R9933">
        <v>4</v>
      </c>
      <c r="S9933" s="3">
        <v>0.15</v>
      </c>
      <c r="T9933" s="2">
        <v>-40.196000000000055</v>
      </c>
    </row>
    <row r="9934" spans="1:20" x14ac:dyDescent="0.25">
      <c r="A9934">
        <v>9933</v>
      </c>
      <c r="B9934" t="s">
        <v>7610</v>
      </c>
      <c r="C9934" s="1">
        <v>42687</v>
      </c>
      <c r="D9934" s="1">
        <v>42691</v>
      </c>
      <c r="E9934" t="s">
        <v>5608</v>
      </c>
      <c r="F9934" t="e">
        <f>VLOOKUP(Sales[[#This Row],[Ship Mode]],DimShipping[],2,0)</f>
        <v>#N/A</v>
      </c>
      <c r="G9934" t="s">
        <v>4185</v>
      </c>
      <c r="H9934" t="str">
        <f>VLOOKUP(Sales[[#This Row],[Customer ID]],Dim_Customers[],2,0)</f>
        <v>Keith Herrera</v>
      </c>
      <c r="I9934" t="str">
        <f>VLOOKUP(Sales[[#This Row],[Customer ID]],Dim_Customers[],3,0)</f>
        <v>Consumer</v>
      </c>
      <c r="J9934" t="str">
        <f>VLOOKUP(Sales[[#This Row],[Customer ID]],Dim_Customers[],5,0)</f>
        <v>San Francisco</v>
      </c>
      <c r="K9934" t="str">
        <f>VLOOKUP(Sales[[#This Row],[Customer ID]],Dim_Customers[],6,0)</f>
        <v>California</v>
      </c>
      <c r="L9934" t="str">
        <f>VLOOKUP(Sales[[#This Row],[Customer ID]],Dim_Customers[],8,0)</f>
        <v>West</v>
      </c>
      <c r="M9934" t="s">
        <v>3054</v>
      </c>
      <c r="N9934" t="str">
        <f>VLOOKUP(Sales[[#This Row],[Product ID]],Table1[],4,0)</f>
        <v>Xerox 1900</v>
      </c>
      <c r="O9934" t="str">
        <f>VLOOKUP(Sales[[#This Row],[Product ID]],Table1[],2,0)</f>
        <v>Office Supplies</v>
      </c>
      <c r="P9934" t="str">
        <f>VLOOKUP(Sales[[#This Row],[Product ID]],Table1[],3,0)</f>
        <v>Paper</v>
      </c>
      <c r="Q9934" s="2">
        <v>29.96</v>
      </c>
      <c r="R9934">
        <v>7</v>
      </c>
      <c r="S9934" s="3">
        <v>0</v>
      </c>
      <c r="T9934" s="2">
        <v>13.481999999999998</v>
      </c>
    </row>
    <row r="9935" spans="1:20" x14ac:dyDescent="0.25">
      <c r="A9935">
        <v>9934</v>
      </c>
      <c r="B9935" t="s">
        <v>6575</v>
      </c>
      <c r="C9935" s="1">
        <v>42196</v>
      </c>
      <c r="D9935" s="1">
        <v>42199</v>
      </c>
      <c r="E9935" t="s">
        <v>5630</v>
      </c>
      <c r="F9935" t="e">
        <f>VLOOKUP(Sales[[#This Row],[Ship Mode]],DimShipping[],2,0)</f>
        <v>#N/A</v>
      </c>
      <c r="G9935" t="s">
        <v>5002</v>
      </c>
      <c r="H9935" t="str">
        <f>VLOOKUP(Sales[[#This Row],[Customer ID]],Dim_Customers[],2,0)</f>
        <v>Jamie Kunitz</v>
      </c>
      <c r="I9935" t="str">
        <f>VLOOKUP(Sales[[#This Row],[Customer ID]],Dim_Customers[],3,0)</f>
        <v>Consumer</v>
      </c>
      <c r="J9935" t="str">
        <f>VLOOKUP(Sales[[#This Row],[Customer ID]],Dim_Customers[],5,0)</f>
        <v>San Francisco</v>
      </c>
      <c r="K9935" t="str">
        <f>VLOOKUP(Sales[[#This Row],[Customer ID]],Dim_Customers[],6,0)</f>
        <v>California</v>
      </c>
      <c r="L9935" t="str">
        <f>VLOOKUP(Sales[[#This Row],[Customer ID]],Dim_Customers[],8,0)</f>
        <v>West</v>
      </c>
      <c r="M9935" t="s">
        <v>3018</v>
      </c>
      <c r="N9935" t="str">
        <f>VLOOKUP(Sales[[#This Row],[Product ID]],Table1[],4,0)</f>
        <v>Cisco SPA112 2 Port Phone Adapter</v>
      </c>
      <c r="O9935" t="str">
        <f>VLOOKUP(Sales[[#This Row],[Product ID]],Table1[],2,0)</f>
        <v>Technology</v>
      </c>
      <c r="P9935" t="str">
        <f>VLOOKUP(Sales[[#This Row],[Product ID]],Table1[],3,0)</f>
        <v>Phones</v>
      </c>
      <c r="Q9935" s="2">
        <v>164.85</v>
      </c>
      <c r="R9935">
        <v>3</v>
      </c>
      <c r="S9935" s="3">
        <v>0</v>
      </c>
      <c r="T9935" s="2">
        <v>47.8065</v>
      </c>
    </row>
    <row r="9936" spans="1:20" x14ac:dyDescent="0.25">
      <c r="A9936">
        <v>9935</v>
      </c>
      <c r="B9936" t="s">
        <v>8925</v>
      </c>
      <c r="C9936" s="1">
        <v>42832</v>
      </c>
      <c r="D9936" s="1">
        <v>42837</v>
      </c>
      <c r="E9936" t="s">
        <v>5608</v>
      </c>
      <c r="F9936" t="e">
        <f>VLOOKUP(Sales[[#This Row],[Ship Mode]],DimShipping[],2,0)</f>
        <v>#N/A</v>
      </c>
      <c r="G9936" t="s">
        <v>4350</v>
      </c>
      <c r="H9936" t="str">
        <f>VLOOKUP(Sales[[#This Row],[Customer ID]],Dim_Customers[],2,0)</f>
        <v>Alan Shonely</v>
      </c>
      <c r="I9936" t="str">
        <f>VLOOKUP(Sales[[#This Row],[Customer ID]],Dim_Customers[],3,0)</f>
        <v>Consumer</v>
      </c>
      <c r="J9936" t="str">
        <f>VLOOKUP(Sales[[#This Row],[Customer ID]],Dim_Customers[],5,0)</f>
        <v>Tampa</v>
      </c>
      <c r="K9936" t="str">
        <f>VLOOKUP(Sales[[#This Row],[Customer ID]],Dim_Customers[],6,0)</f>
        <v>Florida</v>
      </c>
      <c r="L9936" t="str">
        <f>VLOOKUP(Sales[[#This Row],[Customer ID]],Dim_Customers[],8,0)</f>
        <v>South</v>
      </c>
      <c r="M9936" t="s">
        <v>3588</v>
      </c>
      <c r="N9936" t="str">
        <f>VLOOKUP(Sales[[#This Row],[Product ID]],Table1[],4,0)</f>
        <v>Belkin 7-Outlet SurgeMaster Home Series</v>
      </c>
      <c r="O9936" t="str">
        <f>VLOOKUP(Sales[[#This Row],[Product ID]],Table1[],2,0)</f>
        <v>Office Supplies</v>
      </c>
      <c r="P9936" t="str">
        <f>VLOOKUP(Sales[[#This Row],[Product ID]],Table1[],3,0)</f>
        <v>Appliances</v>
      </c>
      <c r="Q9936" s="2">
        <v>33.528000000000006</v>
      </c>
      <c r="R9936">
        <v>3</v>
      </c>
      <c r="S9936" s="3">
        <v>0.2</v>
      </c>
      <c r="T9936" s="2">
        <v>2.5146000000000015</v>
      </c>
    </row>
    <row r="9937" spans="1:20" x14ac:dyDescent="0.25">
      <c r="A9937">
        <v>9936</v>
      </c>
      <c r="B9937" t="s">
        <v>8925</v>
      </c>
      <c r="C9937" s="1">
        <v>42832</v>
      </c>
      <c r="D9937" s="1">
        <v>42837</v>
      </c>
      <c r="E9937" t="s">
        <v>5608</v>
      </c>
      <c r="F9937" t="e">
        <f>VLOOKUP(Sales[[#This Row],[Ship Mode]],DimShipping[],2,0)</f>
        <v>#N/A</v>
      </c>
      <c r="G9937" t="s">
        <v>4350</v>
      </c>
      <c r="H9937" t="str">
        <f>VLOOKUP(Sales[[#This Row],[Customer ID]],Dim_Customers[],2,0)</f>
        <v>Alan Shonely</v>
      </c>
      <c r="I9937" t="str">
        <f>VLOOKUP(Sales[[#This Row],[Customer ID]],Dim_Customers[],3,0)</f>
        <v>Consumer</v>
      </c>
      <c r="J9937" t="str">
        <f>VLOOKUP(Sales[[#This Row],[Customer ID]],Dim_Customers[],5,0)</f>
        <v>Tampa</v>
      </c>
      <c r="K9937" t="str">
        <f>VLOOKUP(Sales[[#This Row],[Customer ID]],Dim_Customers[],6,0)</f>
        <v>Florida</v>
      </c>
      <c r="L9937" t="str">
        <f>VLOOKUP(Sales[[#This Row],[Customer ID]],Dim_Customers[],8,0)</f>
        <v>South</v>
      </c>
      <c r="M9937" t="s">
        <v>3702</v>
      </c>
      <c r="N9937" t="str">
        <f>VLOOKUP(Sales[[#This Row],[Product ID]],Table1[],4,0)</f>
        <v>Eldon Jumbo ProFile Portable File Boxes Graphite/Black</v>
      </c>
      <c r="O9937" t="str">
        <f>VLOOKUP(Sales[[#This Row],[Product ID]],Table1[],2,0)</f>
        <v>Office Supplies</v>
      </c>
      <c r="P9937" t="str">
        <f>VLOOKUP(Sales[[#This Row],[Product ID]],Table1[],3,0)</f>
        <v>Storage</v>
      </c>
      <c r="Q9937" s="2">
        <v>36.744</v>
      </c>
      <c r="R9937">
        <v>3</v>
      </c>
      <c r="S9937" s="3">
        <v>0.2</v>
      </c>
      <c r="T9937" s="2">
        <v>3.6744000000000039</v>
      </c>
    </row>
    <row r="9938" spans="1:20" x14ac:dyDescent="0.25">
      <c r="A9938">
        <v>9937</v>
      </c>
      <c r="B9938" t="s">
        <v>10610</v>
      </c>
      <c r="C9938" s="1">
        <v>43275</v>
      </c>
      <c r="D9938" s="1">
        <v>43279</v>
      </c>
      <c r="E9938" t="s">
        <v>5608</v>
      </c>
      <c r="F9938" t="e">
        <f>VLOOKUP(Sales[[#This Row],[Ship Mode]],DimShipping[],2,0)</f>
        <v>#N/A</v>
      </c>
      <c r="G9938" t="s">
        <v>5233</v>
      </c>
      <c r="H9938" t="str">
        <f>VLOOKUP(Sales[[#This Row],[Customer ID]],Dim_Customers[],2,0)</f>
        <v>Sonia Cooley</v>
      </c>
      <c r="I9938" t="str">
        <f>VLOOKUP(Sales[[#This Row],[Customer ID]],Dim_Customers[],3,0)</f>
        <v>Consumer</v>
      </c>
      <c r="J9938" t="str">
        <f>VLOOKUP(Sales[[#This Row],[Customer ID]],Dim_Customers[],5,0)</f>
        <v>Mishawaka</v>
      </c>
      <c r="K9938" t="str">
        <f>VLOOKUP(Sales[[#This Row],[Customer ID]],Dim_Customers[],6,0)</f>
        <v>Indiana</v>
      </c>
      <c r="L9938" t="str">
        <f>VLOOKUP(Sales[[#This Row],[Customer ID]],Dim_Customers[],8,0)</f>
        <v>Central</v>
      </c>
      <c r="M9938" t="s">
        <v>304</v>
      </c>
      <c r="N9938" t="str">
        <f>VLOOKUP(Sales[[#This Row],[Product ID]],Table1[],4,0)</f>
        <v>GBC Prestige Therm-A-Bind Covers</v>
      </c>
      <c r="O9938" t="str">
        <f>VLOOKUP(Sales[[#This Row],[Product ID]],Table1[],2,0)</f>
        <v>Office Supplies</v>
      </c>
      <c r="P9938" t="str">
        <f>VLOOKUP(Sales[[#This Row],[Product ID]],Table1[],3,0)</f>
        <v>Binders</v>
      </c>
      <c r="Q9938" s="2">
        <v>102.93</v>
      </c>
      <c r="R9938">
        <v>3</v>
      </c>
      <c r="S9938" s="3">
        <v>0</v>
      </c>
      <c r="T9938" s="2">
        <v>48.377100000000006</v>
      </c>
    </row>
    <row r="9939" spans="1:20" x14ac:dyDescent="0.25">
      <c r="A9939">
        <v>9938</v>
      </c>
      <c r="B9939" t="s">
        <v>8926</v>
      </c>
      <c r="C9939" s="1">
        <v>42889</v>
      </c>
      <c r="D9939" s="1">
        <v>42892</v>
      </c>
      <c r="E9939" t="s">
        <v>5611</v>
      </c>
      <c r="F9939" t="e">
        <f>VLOOKUP(Sales[[#This Row],[Ship Mode]],DimShipping[],2,0)</f>
        <v>#N/A</v>
      </c>
      <c r="G9939" t="s">
        <v>4476</v>
      </c>
      <c r="H9939" t="str">
        <f>VLOOKUP(Sales[[#This Row],[Customer ID]],Dim_Customers[],2,0)</f>
        <v>Christine Phan</v>
      </c>
      <c r="I9939" t="str">
        <f>VLOOKUP(Sales[[#This Row],[Customer ID]],Dim_Customers[],3,0)</f>
        <v>Corporate</v>
      </c>
      <c r="J9939" t="str">
        <f>VLOOKUP(Sales[[#This Row],[Customer ID]],Dim_Customers[],5,0)</f>
        <v>New York City</v>
      </c>
      <c r="K9939" t="str">
        <f>VLOOKUP(Sales[[#This Row],[Customer ID]],Dim_Customers[],6,0)</f>
        <v>New York</v>
      </c>
      <c r="L9939" t="str">
        <f>VLOOKUP(Sales[[#This Row],[Customer ID]],Dim_Customers[],8,0)</f>
        <v>East</v>
      </c>
      <c r="M9939" t="s">
        <v>1953</v>
      </c>
      <c r="N9939" t="str">
        <f>VLOOKUP(Sales[[#This Row],[Product ID]],Table1[],4,0)</f>
        <v>Hon 61000 Series Interactive Training Tables</v>
      </c>
      <c r="O9939" t="str">
        <f>VLOOKUP(Sales[[#This Row],[Product ID]],Table1[],2,0)</f>
        <v>Furniture</v>
      </c>
      <c r="P9939" t="str">
        <f>VLOOKUP(Sales[[#This Row],[Product ID]],Table1[],3,0)</f>
        <v>Tables</v>
      </c>
      <c r="Q9939" s="2">
        <v>71.088000000000008</v>
      </c>
      <c r="R9939">
        <v>2</v>
      </c>
      <c r="S9939" s="3">
        <v>0.2</v>
      </c>
      <c r="T9939" s="2">
        <v>-1.7772000000000041</v>
      </c>
    </row>
    <row r="9940" spans="1:20" x14ac:dyDescent="0.25">
      <c r="A9940">
        <v>9939</v>
      </c>
      <c r="B9940" t="s">
        <v>8927</v>
      </c>
      <c r="C9940" s="1">
        <v>43081</v>
      </c>
      <c r="D9940" s="1">
        <v>43086</v>
      </c>
      <c r="E9940" t="s">
        <v>5608</v>
      </c>
      <c r="F9940" t="e">
        <f>VLOOKUP(Sales[[#This Row],[Ship Mode]],DimShipping[],2,0)</f>
        <v>#N/A</v>
      </c>
      <c r="G9940" t="s">
        <v>4661</v>
      </c>
      <c r="H9940" t="str">
        <f>VLOOKUP(Sales[[#This Row],[Customer ID]],Dim_Customers[],2,0)</f>
        <v>Noel Staavos</v>
      </c>
      <c r="I9940" t="str">
        <f>VLOOKUP(Sales[[#This Row],[Customer ID]],Dim_Customers[],3,0)</f>
        <v>Corporate</v>
      </c>
      <c r="J9940" t="str">
        <f>VLOOKUP(Sales[[#This Row],[Customer ID]],Dim_Customers[],5,0)</f>
        <v>Chicago</v>
      </c>
      <c r="K9940" t="str">
        <f>VLOOKUP(Sales[[#This Row],[Customer ID]],Dim_Customers[],6,0)</f>
        <v>Illinois</v>
      </c>
      <c r="L9940" t="str">
        <f>VLOOKUP(Sales[[#This Row],[Customer ID]],Dim_Customers[],8,0)</f>
        <v>Central</v>
      </c>
      <c r="M9940" t="s">
        <v>904</v>
      </c>
      <c r="N9940" t="str">
        <f>VLOOKUP(Sales[[#This Row],[Product ID]],Table1[],4,0)</f>
        <v>Howard Miller 14-1/2" Diameter Chrome Round Wall Clock</v>
      </c>
      <c r="O9940" t="str">
        <f>VLOOKUP(Sales[[#This Row],[Product ID]],Table1[],2,0)</f>
        <v>Furniture</v>
      </c>
      <c r="P9940" t="str">
        <f>VLOOKUP(Sales[[#This Row],[Product ID]],Table1[],3,0)</f>
        <v>Furnishings</v>
      </c>
      <c r="Q9940" s="2">
        <v>60.35</v>
      </c>
      <c r="R9940">
        <v>5</v>
      </c>
      <c r="S9940" s="3">
        <v>0</v>
      </c>
      <c r="T9940" s="2">
        <v>19.915500000000002</v>
      </c>
    </row>
    <row r="9941" spans="1:20" x14ac:dyDescent="0.25">
      <c r="A9941">
        <v>9940</v>
      </c>
      <c r="B9941" t="s">
        <v>8927</v>
      </c>
      <c r="C9941" s="1">
        <v>43081</v>
      </c>
      <c r="D9941" s="1">
        <v>43086</v>
      </c>
      <c r="E9941" t="s">
        <v>5608</v>
      </c>
      <c r="F9941" t="e">
        <f>VLOOKUP(Sales[[#This Row],[Ship Mode]],DimShipping[],2,0)</f>
        <v>#N/A</v>
      </c>
      <c r="G9941" t="s">
        <v>4661</v>
      </c>
      <c r="H9941" t="str">
        <f>VLOOKUP(Sales[[#This Row],[Customer ID]],Dim_Customers[],2,0)</f>
        <v>Noel Staavos</v>
      </c>
      <c r="I9941" t="str">
        <f>VLOOKUP(Sales[[#This Row],[Customer ID]],Dim_Customers[],3,0)</f>
        <v>Corporate</v>
      </c>
      <c r="J9941" t="str">
        <f>VLOOKUP(Sales[[#This Row],[Customer ID]],Dim_Customers[],5,0)</f>
        <v>Chicago</v>
      </c>
      <c r="K9941" t="str">
        <f>VLOOKUP(Sales[[#This Row],[Customer ID]],Dim_Customers[],6,0)</f>
        <v>Illinois</v>
      </c>
      <c r="L9941" t="str">
        <f>VLOOKUP(Sales[[#This Row],[Customer ID]],Dim_Customers[],8,0)</f>
        <v>Central</v>
      </c>
      <c r="M9941" t="s">
        <v>2557</v>
      </c>
      <c r="N9941" t="str">
        <f>VLOOKUP(Sales[[#This Row],[Product ID]],Table1[],4,0)</f>
        <v>Fiskars Home &amp; Office Scissors</v>
      </c>
      <c r="O9941" t="str">
        <f>VLOOKUP(Sales[[#This Row],[Product ID]],Table1[],2,0)</f>
        <v>Office Supplies</v>
      </c>
      <c r="P9941" t="str">
        <f>VLOOKUP(Sales[[#This Row],[Product ID]],Table1[],3,0)</f>
        <v>Supplies</v>
      </c>
      <c r="Q9941" s="2">
        <v>35.520000000000003</v>
      </c>
      <c r="R9941">
        <v>4</v>
      </c>
      <c r="S9941" s="3">
        <v>0</v>
      </c>
      <c r="T9941" s="2">
        <v>9.9456000000000024</v>
      </c>
    </row>
    <row r="9942" spans="1:20" x14ac:dyDescent="0.25">
      <c r="A9942">
        <v>9941</v>
      </c>
      <c r="B9942" t="s">
        <v>8927</v>
      </c>
      <c r="C9942" s="1">
        <v>43081</v>
      </c>
      <c r="D9942" s="1">
        <v>43086</v>
      </c>
      <c r="E9942" t="s">
        <v>5608</v>
      </c>
      <c r="F9942" t="e">
        <f>VLOOKUP(Sales[[#This Row],[Ship Mode]],DimShipping[],2,0)</f>
        <v>#N/A</v>
      </c>
      <c r="G9942" t="s">
        <v>4661</v>
      </c>
      <c r="H9942" t="str">
        <f>VLOOKUP(Sales[[#This Row],[Customer ID]],Dim_Customers[],2,0)</f>
        <v>Noel Staavos</v>
      </c>
      <c r="I9942" t="str">
        <f>VLOOKUP(Sales[[#This Row],[Customer ID]],Dim_Customers[],3,0)</f>
        <v>Corporate</v>
      </c>
      <c r="J9942" t="str">
        <f>VLOOKUP(Sales[[#This Row],[Customer ID]],Dim_Customers[],5,0)</f>
        <v>Chicago</v>
      </c>
      <c r="K9942" t="str">
        <f>VLOOKUP(Sales[[#This Row],[Customer ID]],Dim_Customers[],6,0)</f>
        <v>Illinois</v>
      </c>
      <c r="L9942" t="str">
        <f>VLOOKUP(Sales[[#This Row],[Customer ID]],Dim_Customers[],8,0)</f>
        <v>Central</v>
      </c>
      <c r="M9942" t="s">
        <v>1813</v>
      </c>
      <c r="N9942" t="str">
        <f>VLOOKUP(Sales[[#This Row],[Product ID]],Table1[],4,0)</f>
        <v>Sanford Pocket Accent Highlighters</v>
      </c>
      <c r="O9942" t="str">
        <f>VLOOKUP(Sales[[#This Row],[Product ID]],Table1[],2,0)</f>
        <v>Office Supplies</v>
      </c>
      <c r="P9942" t="str">
        <f>VLOOKUP(Sales[[#This Row],[Product ID]],Table1[],3,0)</f>
        <v>Art</v>
      </c>
      <c r="Q9942" s="2">
        <v>11.200000000000001</v>
      </c>
      <c r="R9942">
        <v>7</v>
      </c>
      <c r="S9942" s="3">
        <v>0</v>
      </c>
      <c r="T9942" s="2">
        <v>4.8160000000000007</v>
      </c>
    </row>
    <row r="9943" spans="1:20" x14ac:dyDescent="0.25">
      <c r="A9943">
        <v>9942</v>
      </c>
      <c r="B9943" t="s">
        <v>10611</v>
      </c>
      <c r="C9943" s="1">
        <v>43428</v>
      </c>
      <c r="D9943" s="1">
        <v>43434</v>
      </c>
      <c r="E9943" t="s">
        <v>5608</v>
      </c>
      <c r="F9943" t="e">
        <f>VLOOKUP(Sales[[#This Row],[Ship Mode]],DimShipping[],2,0)</f>
        <v>#N/A</v>
      </c>
      <c r="G9943" t="s">
        <v>4381</v>
      </c>
      <c r="H9943" t="str">
        <f>VLOOKUP(Sales[[#This Row],[Customer ID]],Dim_Customers[],2,0)</f>
        <v>John Lee</v>
      </c>
      <c r="I9943" t="str">
        <f>VLOOKUP(Sales[[#This Row],[Customer ID]],Dim_Customers[],3,0)</f>
        <v>Consumer</v>
      </c>
      <c r="J9943" t="str">
        <f>VLOOKUP(Sales[[#This Row],[Customer ID]],Dim_Customers[],5,0)</f>
        <v>Mission Viejo</v>
      </c>
      <c r="K9943" t="str">
        <f>VLOOKUP(Sales[[#This Row],[Customer ID]],Dim_Customers[],6,0)</f>
        <v>California</v>
      </c>
      <c r="L9943" t="str">
        <f>VLOOKUP(Sales[[#This Row],[Customer ID]],Dim_Customers[],8,0)</f>
        <v>West</v>
      </c>
      <c r="M9943" t="s">
        <v>831</v>
      </c>
      <c r="N9943" t="str">
        <f>VLOOKUP(Sales[[#This Row],[Product ID]],Table1[],4,0)</f>
        <v>Memorex Mini Travel Drive 16 GB USB 2.0 Flash Drive</v>
      </c>
      <c r="O9943" t="str">
        <f>VLOOKUP(Sales[[#This Row],[Product ID]],Table1[],2,0)</f>
        <v>Technology</v>
      </c>
      <c r="P9943" t="str">
        <f>VLOOKUP(Sales[[#This Row],[Product ID]],Table1[],3,0)</f>
        <v>Accessories</v>
      </c>
      <c r="Q9943" s="2">
        <v>223.58</v>
      </c>
      <c r="R9943">
        <v>14</v>
      </c>
      <c r="S9943" s="3">
        <v>0</v>
      </c>
      <c r="T9943" s="2">
        <v>87.196200000000005</v>
      </c>
    </row>
    <row r="9944" spans="1:20" x14ac:dyDescent="0.25">
      <c r="A9944">
        <v>9943</v>
      </c>
      <c r="B9944" t="s">
        <v>6576</v>
      </c>
      <c r="C9944" s="1">
        <v>42366</v>
      </c>
      <c r="D9944" s="1">
        <v>42372</v>
      </c>
      <c r="E9944" t="s">
        <v>5608</v>
      </c>
      <c r="F9944" t="e">
        <f>VLOOKUP(Sales[[#This Row],[Ship Mode]],DimShipping[],2,0)</f>
        <v>#N/A</v>
      </c>
      <c r="G9944" t="s">
        <v>4256</v>
      </c>
      <c r="H9944" t="str">
        <f>VLOOKUP(Sales[[#This Row],[Customer ID]],Dim_Customers[],2,0)</f>
        <v>Maribeth Dona</v>
      </c>
      <c r="I9944" t="str">
        <f>VLOOKUP(Sales[[#This Row],[Customer ID]],Dim_Customers[],3,0)</f>
        <v>Consumer</v>
      </c>
      <c r="J9944" t="str">
        <f>VLOOKUP(Sales[[#This Row],[Customer ID]],Dim_Customers[],5,0)</f>
        <v>Fayetteville</v>
      </c>
      <c r="K9944" t="str">
        <f>VLOOKUP(Sales[[#This Row],[Customer ID]],Dim_Customers[],6,0)</f>
        <v>Arkansas</v>
      </c>
      <c r="L9944" t="str">
        <f>VLOOKUP(Sales[[#This Row],[Customer ID]],Dim_Customers[],8,0)</f>
        <v>South</v>
      </c>
      <c r="M9944" t="s">
        <v>2871</v>
      </c>
      <c r="N9944" t="str">
        <f>VLOOKUP(Sales[[#This Row],[Product ID]],Table1[],4,0)</f>
        <v>Carina Mini System Audio Rack, Model AR050B</v>
      </c>
      <c r="O9944" t="str">
        <f>VLOOKUP(Sales[[#This Row],[Product ID]],Table1[],2,0)</f>
        <v>Office Supplies</v>
      </c>
      <c r="P9944" t="str">
        <f>VLOOKUP(Sales[[#This Row],[Product ID]],Table1[],3,0)</f>
        <v>Storage</v>
      </c>
      <c r="Q9944" s="2">
        <v>998.82</v>
      </c>
      <c r="R9944">
        <v>9</v>
      </c>
      <c r="S9944" s="3">
        <v>0</v>
      </c>
      <c r="T9944" s="2">
        <v>29.964600000000001</v>
      </c>
    </row>
    <row r="9945" spans="1:20" x14ac:dyDescent="0.25">
      <c r="A9945">
        <v>9944</v>
      </c>
      <c r="B9945" t="s">
        <v>6576</v>
      </c>
      <c r="C9945" s="1">
        <v>42366</v>
      </c>
      <c r="D9945" s="1">
        <v>42372</v>
      </c>
      <c r="E9945" t="s">
        <v>5608</v>
      </c>
      <c r="F9945" t="e">
        <f>VLOOKUP(Sales[[#This Row],[Ship Mode]],DimShipping[],2,0)</f>
        <v>#N/A</v>
      </c>
      <c r="G9945" t="s">
        <v>4256</v>
      </c>
      <c r="H9945" t="str">
        <f>VLOOKUP(Sales[[#This Row],[Customer ID]],Dim_Customers[],2,0)</f>
        <v>Maribeth Dona</v>
      </c>
      <c r="I9945" t="str">
        <f>VLOOKUP(Sales[[#This Row],[Customer ID]],Dim_Customers[],3,0)</f>
        <v>Consumer</v>
      </c>
      <c r="J9945" t="str">
        <f>VLOOKUP(Sales[[#This Row],[Customer ID]],Dim_Customers[],5,0)</f>
        <v>Fayetteville</v>
      </c>
      <c r="K9945" t="str">
        <f>VLOOKUP(Sales[[#This Row],[Customer ID]],Dim_Customers[],6,0)</f>
        <v>Arkansas</v>
      </c>
      <c r="L9945" t="str">
        <f>VLOOKUP(Sales[[#This Row],[Customer ID]],Dim_Customers[],8,0)</f>
        <v>South</v>
      </c>
      <c r="M9945" t="s">
        <v>1383</v>
      </c>
      <c r="N9945" t="str">
        <f>VLOOKUP(Sales[[#This Row],[Product ID]],Table1[],4,0)</f>
        <v>Acme Box Cutter Scissors</v>
      </c>
      <c r="O9945" t="str">
        <f>VLOOKUP(Sales[[#This Row],[Product ID]],Table1[],2,0)</f>
        <v>Office Supplies</v>
      </c>
      <c r="P9945" t="str">
        <f>VLOOKUP(Sales[[#This Row],[Product ID]],Table1[],3,0)</f>
        <v>Supplies</v>
      </c>
      <c r="Q9945" s="2">
        <v>51.15</v>
      </c>
      <c r="R9945">
        <v>5</v>
      </c>
      <c r="S9945" s="3">
        <v>0</v>
      </c>
      <c r="T9945" s="2">
        <v>13.298999999999999</v>
      </c>
    </row>
    <row r="9946" spans="1:20" x14ac:dyDescent="0.25">
      <c r="A9946">
        <v>9945</v>
      </c>
      <c r="B9946" t="s">
        <v>7611</v>
      </c>
      <c r="C9946" s="1">
        <v>42472</v>
      </c>
      <c r="D9946" s="1">
        <v>42477</v>
      </c>
      <c r="E9946" t="s">
        <v>5611</v>
      </c>
      <c r="F9946" t="e">
        <f>VLOOKUP(Sales[[#This Row],[Ship Mode]],DimShipping[],2,0)</f>
        <v>#N/A</v>
      </c>
      <c r="G9946" t="s">
        <v>4656</v>
      </c>
      <c r="H9946" t="str">
        <f>VLOOKUP(Sales[[#This Row],[Customer ID]],Dim_Customers[],2,0)</f>
        <v>Robert Dilbeck</v>
      </c>
      <c r="I9946" t="str">
        <f>VLOOKUP(Sales[[#This Row],[Customer ID]],Dim_Customers[],3,0)</f>
        <v>Home Office</v>
      </c>
      <c r="J9946" t="str">
        <f>VLOOKUP(Sales[[#This Row],[Customer ID]],Dim_Customers[],5,0)</f>
        <v>Saint Peters</v>
      </c>
      <c r="K9946" t="str">
        <f>VLOOKUP(Sales[[#This Row],[Customer ID]],Dim_Customers[],6,0)</f>
        <v>Missouri</v>
      </c>
      <c r="L9946" t="str">
        <f>VLOOKUP(Sales[[#This Row],[Customer ID]],Dim_Customers[],8,0)</f>
        <v>Central</v>
      </c>
      <c r="M9946" t="s">
        <v>2072</v>
      </c>
      <c r="N9946" t="str">
        <f>VLOOKUP(Sales[[#This Row],[Product ID]],Table1[],4,0)</f>
        <v>Rogers Jumbo File, Granite</v>
      </c>
      <c r="O9946" t="str">
        <f>VLOOKUP(Sales[[#This Row],[Product ID]],Table1[],2,0)</f>
        <v>Office Supplies</v>
      </c>
      <c r="P9946" t="str">
        <f>VLOOKUP(Sales[[#This Row],[Product ID]],Table1[],3,0)</f>
        <v>Storage</v>
      </c>
      <c r="Q9946" s="2">
        <v>40.74</v>
      </c>
      <c r="R9946">
        <v>3</v>
      </c>
      <c r="S9946" s="3">
        <v>0</v>
      </c>
      <c r="T9946" s="2">
        <v>0.4073999999999991</v>
      </c>
    </row>
    <row r="9947" spans="1:20" x14ac:dyDescent="0.25">
      <c r="A9947">
        <v>9946</v>
      </c>
      <c r="B9947" t="s">
        <v>6577</v>
      </c>
      <c r="C9947" s="1">
        <v>42065</v>
      </c>
      <c r="D9947" s="1">
        <v>42069</v>
      </c>
      <c r="E9947" t="s">
        <v>5608</v>
      </c>
      <c r="F9947" t="e">
        <f>VLOOKUP(Sales[[#This Row],[Ship Mode]],DimShipping[],2,0)</f>
        <v>#N/A</v>
      </c>
      <c r="G9947" t="s">
        <v>4872</v>
      </c>
      <c r="H9947" t="str">
        <f>VLOOKUP(Sales[[#This Row],[Customer ID]],Dim_Customers[],2,0)</f>
        <v>Nicole Hansen</v>
      </c>
      <c r="I9947" t="str">
        <f>VLOOKUP(Sales[[#This Row],[Customer ID]],Dim_Customers[],3,0)</f>
        <v>Corporate</v>
      </c>
      <c r="J9947" t="str">
        <f>VLOOKUP(Sales[[#This Row],[Customer ID]],Dim_Customers[],5,0)</f>
        <v>Irving</v>
      </c>
      <c r="K9947" t="str">
        <f>VLOOKUP(Sales[[#This Row],[Customer ID]],Dim_Customers[],6,0)</f>
        <v>Texas</v>
      </c>
      <c r="L9947" t="str">
        <f>VLOOKUP(Sales[[#This Row],[Customer ID]],Dim_Customers[],8,0)</f>
        <v>Central</v>
      </c>
      <c r="M9947" t="s">
        <v>2892</v>
      </c>
      <c r="N9947" t="str">
        <f>VLOOKUP(Sales[[#This Row],[Product ID]],Table1[],4,0)</f>
        <v>Xerox 1971</v>
      </c>
      <c r="O9947" t="str">
        <f>VLOOKUP(Sales[[#This Row],[Product ID]],Table1[],2,0)</f>
        <v>Office Supplies</v>
      </c>
      <c r="P9947" t="str">
        <f>VLOOKUP(Sales[[#This Row],[Product ID]],Table1[],3,0)</f>
        <v>Paper</v>
      </c>
      <c r="Q9947" s="2">
        <v>3.4239999999999999</v>
      </c>
      <c r="R9947">
        <v>1</v>
      </c>
      <c r="S9947" s="3">
        <v>0.2</v>
      </c>
      <c r="T9947" s="2">
        <v>1.07</v>
      </c>
    </row>
    <row r="9948" spans="1:20" x14ac:dyDescent="0.25">
      <c r="A9948">
        <v>9947</v>
      </c>
      <c r="B9948" t="s">
        <v>6577</v>
      </c>
      <c r="C9948" s="1">
        <v>42065</v>
      </c>
      <c r="D9948" s="1">
        <v>42069</v>
      </c>
      <c r="E9948" t="s">
        <v>5608</v>
      </c>
      <c r="F9948" t="e">
        <f>VLOOKUP(Sales[[#This Row],[Ship Mode]],DimShipping[],2,0)</f>
        <v>#N/A</v>
      </c>
      <c r="G9948" t="s">
        <v>4872</v>
      </c>
      <c r="H9948" t="str">
        <f>VLOOKUP(Sales[[#This Row],[Customer ID]],Dim_Customers[],2,0)</f>
        <v>Nicole Hansen</v>
      </c>
      <c r="I9948" t="str">
        <f>VLOOKUP(Sales[[#This Row],[Customer ID]],Dim_Customers[],3,0)</f>
        <v>Corporate</v>
      </c>
      <c r="J9948" t="str">
        <f>VLOOKUP(Sales[[#This Row],[Customer ID]],Dim_Customers[],5,0)</f>
        <v>Irving</v>
      </c>
      <c r="K9948" t="str">
        <f>VLOOKUP(Sales[[#This Row],[Customer ID]],Dim_Customers[],6,0)</f>
        <v>Texas</v>
      </c>
      <c r="L9948" t="str">
        <f>VLOOKUP(Sales[[#This Row],[Customer ID]],Dim_Customers[],8,0)</f>
        <v>Central</v>
      </c>
      <c r="M9948" t="s">
        <v>1468</v>
      </c>
      <c r="N9948" t="str">
        <f>VLOOKUP(Sales[[#This Row],[Product ID]],Table1[],4,0)</f>
        <v>Hypercom P1300 Pinpad</v>
      </c>
      <c r="O9948" t="str">
        <f>VLOOKUP(Sales[[#This Row],[Product ID]],Table1[],2,0)</f>
        <v>Technology</v>
      </c>
      <c r="P9948" t="str">
        <f>VLOOKUP(Sales[[#This Row],[Product ID]],Table1[],3,0)</f>
        <v>Accessories</v>
      </c>
      <c r="Q9948" s="2">
        <v>151.19999999999999</v>
      </c>
      <c r="R9948">
        <v>3</v>
      </c>
      <c r="S9948" s="3">
        <v>0.2</v>
      </c>
      <c r="T9948" s="2">
        <v>32.130000000000003</v>
      </c>
    </row>
    <row r="9949" spans="1:20" x14ac:dyDescent="0.25">
      <c r="A9949">
        <v>9948</v>
      </c>
      <c r="B9949" t="s">
        <v>10612</v>
      </c>
      <c r="C9949" s="1">
        <v>43252</v>
      </c>
      <c r="D9949" s="1">
        <v>43254</v>
      </c>
      <c r="E9949" t="s">
        <v>5611</v>
      </c>
      <c r="F9949" t="e">
        <f>VLOOKUP(Sales[[#This Row],[Ship Mode]],DimShipping[],2,0)</f>
        <v>#N/A</v>
      </c>
      <c r="G9949" t="s">
        <v>4506</v>
      </c>
      <c r="H9949" t="str">
        <f>VLOOKUP(Sales[[#This Row],[Customer ID]],Dim_Customers[],2,0)</f>
        <v>Helen Wasserman</v>
      </c>
      <c r="I9949" t="str">
        <f>VLOOKUP(Sales[[#This Row],[Customer ID]],Dim_Customers[],3,0)</f>
        <v>Corporate</v>
      </c>
      <c r="J9949" t="str">
        <f>VLOOKUP(Sales[[#This Row],[Customer ID]],Dim_Customers[],5,0)</f>
        <v>San Diego</v>
      </c>
      <c r="K9949" t="str">
        <f>VLOOKUP(Sales[[#This Row],[Customer ID]],Dim_Customers[],6,0)</f>
        <v>California</v>
      </c>
      <c r="L9949" t="str">
        <f>VLOOKUP(Sales[[#This Row],[Customer ID]],Dim_Customers[],8,0)</f>
        <v>West</v>
      </c>
      <c r="M9949" t="s">
        <v>1265</v>
      </c>
      <c r="N9949" t="str">
        <f>VLOOKUP(Sales[[#This Row],[Product ID]],Table1[],4,0)</f>
        <v>Hon 4070 Series Pagoda Round Back Stacking Chairs</v>
      </c>
      <c r="O9949" t="str">
        <f>VLOOKUP(Sales[[#This Row],[Product ID]],Table1[],2,0)</f>
        <v>Furniture</v>
      </c>
      <c r="P9949" t="str">
        <f>VLOOKUP(Sales[[#This Row],[Product ID]],Table1[],3,0)</f>
        <v>Chairs</v>
      </c>
      <c r="Q9949" s="2">
        <v>1925.88</v>
      </c>
      <c r="R9949">
        <v>6</v>
      </c>
      <c r="S9949" s="3">
        <v>0</v>
      </c>
      <c r="T9949" s="2">
        <v>539.24639999999999</v>
      </c>
    </row>
    <row r="9950" spans="1:20" x14ac:dyDescent="0.25">
      <c r="A9950">
        <v>9949</v>
      </c>
      <c r="B9950" t="s">
        <v>10612</v>
      </c>
      <c r="C9950" s="1">
        <v>43252</v>
      </c>
      <c r="D9950" s="1">
        <v>43254</v>
      </c>
      <c r="E9950" t="s">
        <v>5611</v>
      </c>
      <c r="F9950" t="e">
        <f>VLOOKUP(Sales[[#This Row],[Ship Mode]],DimShipping[],2,0)</f>
        <v>#N/A</v>
      </c>
      <c r="G9950" t="s">
        <v>4506</v>
      </c>
      <c r="H9950" t="str">
        <f>VLOOKUP(Sales[[#This Row],[Customer ID]],Dim_Customers[],2,0)</f>
        <v>Helen Wasserman</v>
      </c>
      <c r="I9950" t="str">
        <f>VLOOKUP(Sales[[#This Row],[Customer ID]],Dim_Customers[],3,0)</f>
        <v>Corporate</v>
      </c>
      <c r="J9950" t="str">
        <f>VLOOKUP(Sales[[#This Row],[Customer ID]],Dim_Customers[],5,0)</f>
        <v>San Diego</v>
      </c>
      <c r="K9950" t="str">
        <f>VLOOKUP(Sales[[#This Row],[Customer ID]],Dim_Customers[],6,0)</f>
        <v>California</v>
      </c>
      <c r="L9950" t="str">
        <f>VLOOKUP(Sales[[#This Row],[Customer ID]],Dim_Customers[],8,0)</f>
        <v>West</v>
      </c>
      <c r="M9950" t="s">
        <v>477</v>
      </c>
      <c r="N9950" t="str">
        <f>VLOOKUP(Sales[[#This Row],[Product ID]],Table1[],4,0)</f>
        <v>Honeywell Enviracaire Portable HEPA Air Cleaner for 17' x 22' Room</v>
      </c>
      <c r="O9950" t="str">
        <f>VLOOKUP(Sales[[#This Row],[Product ID]],Table1[],2,0)</f>
        <v>Office Supplies</v>
      </c>
      <c r="P9950" t="str">
        <f>VLOOKUP(Sales[[#This Row],[Product ID]],Table1[],3,0)</f>
        <v>Appliances</v>
      </c>
      <c r="Q9950" s="2">
        <v>2405.1999999999998</v>
      </c>
      <c r="R9950">
        <v>8</v>
      </c>
      <c r="S9950" s="3">
        <v>0</v>
      </c>
      <c r="T9950" s="2">
        <v>793.71599999999989</v>
      </c>
    </row>
    <row r="9951" spans="1:20" x14ac:dyDescent="0.25">
      <c r="A9951">
        <v>9950</v>
      </c>
      <c r="B9951" t="s">
        <v>10612</v>
      </c>
      <c r="C9951" s="1">
        <v>43252</v>
      </c>
      <c r="D9951" s="1">
        <v>43254</v>
      </c>
      <c r="E9951" t="s">
        <v>5611</v>
      </c>
      <c r="F9951" t="e">
        <f>VLOOKUP(Sales[[#This Row],[Ship Mode]],DimShipping[],2,0)</f>
        <v>#N/A</v>
      </c>
      <c r="G9951" t="s">
        <v>4506</v>
      </c>
      <c r="H9951" t="str">
        <f>VLOOKUP(Sales[[#This Row],[Customer ID]],Dim_Customers[],2,0)</f>
        <v>Helen Wasserman</v>
      </c>
      <c r="I9951" t="str">
        <f>VLOOKUP(Sales[[#This Row],[Customer ID]],Dim_Customers[],3,0)</f>
        <v>Corporate</v>
      </c>
      <c r="J9951" t="str">
        <f>VLOOKUP(Sales[[#This Row],[Customer ID]],Dim_Customers[],5,0)</f>
        <v>San Diego</v>
      </c>
      <c r="K9951" t="str">
        <f>VLOOKUP(Sales[[#This Row],[Customer ID]],Dim_Customers[],6,0)</f>
        <v>California</v>
      </c>
      <c r="L9951" t="str">
        <f>VLOOKUP(Sales[[#This Row],[Customer ID]],Dim_Customers[],8,0)</f>
        <v>West</v>
      </c>
      <c r="M9951" t="s">
        <v>2262</v>
      </c>
      <c r="N9951" t="str">
        <f>VLOOKUP(Sales[[#This Row],[Product ID]],Table1[],4,0)</f>
        <v>Maxell LTO Ultrium - 800 GB</v>
      </c>
      <c r="O9951" t="str">
        <f>VLOOKUP(Sales[[#This Row],[Product ID]],Table1[],2,0)</f>
        <v>Technology</v>
      </c>
      <c r="P9951" t="str">
        <f>VLOOKUP(Sales[[#This Row],[Product ID]],Table1[],3,0)</f>
        <v>Accessories</v>
      </c>
      <c r="Q9951" s="2">
        <v>83.97</v>
      </c>
      <c r="R9951">
        <v>3</v>
      </c>
      <c r="S9951" s="3">
        <v>0</v>
      </c>
      <c r="T9951" s="2">
        <v>15.954299999999993</v>
      </c>
    </row>
    <row r="9952" spans="1:20" x14ac:dyDescent="0.25">
      <c r="A9952">
        <v>9951</v>
      </c>
      <c r="B9952" t="s">
        <v>10612</v>
      </c>
      <c r="C9952" s="1">
        <v>43252</v>
      </c>
      <c r="D9952" s="1">
        <v>43254</v>
      </c>
      <c r="E9952" t="s">
        <v>5611</v>
      </c>
      <c r="F9952" t="e">
        <f>VLOOKUP(Sales[[#This Row],[Ship Mode]],DimShipping[],2,0)</f>
        <v>#N/A</v>
      </c>
      <c r="G9952" t="s">
        <v>4506</v>
      </c>
      <c r="H9952" t="str">
        <f>VLOOKUP(Sales[[#This Row],[Customer ID]],Dim_Customers[],2,0)</f>
        <v>Helen Wasserman</v>
      </c>
      <c r="I9952" t="str">
        <f>VLOOKUP(Sales[[#This Row],[Customer ID]],Dim_Customers[],3,0)</f>
        <v>Corporate</v>
      </c>
      <c r="J9952" t="str">
        <f>VLOOKUP(Sales[[#This Row],[Customer ID]],Dim_Customers[],5,0)</f>
        <v>San Diego</v>
      </c>
      <c r="K9952" t="str">
        <f>VLOOKUP(Sales[[#This Row],[Customer ID]],Dim_Customers[],6,0)</f>
        <v>California</v>
      </c>
      <c r="L9952" t="str">
        <f>VLOOKUP(Sales[[#This Row],[Customer ID]],Dim_Customers[],8,0)</f>
        <v>West</v>
      </c>
      <c r="M9952" t="s">
        <v>1389</v>
      </c>
      <c r="N9952" t="str">
        <f>VLOOKUP(Sales[[#This Row],[Product ID]],Table1[],4,0)</f>
        <v>Logitech MX Performance Wireless Mouse</v>
      </c>
      <c r="O9952" t="str">
        <f>VLOOKUP(Sales[[#This Row],[Product ID]],Table1[],2,0)</f>
        <v>Technology</v>
      </c>
      <c r="P9952" t="str">
        <f>VLOOKUP(Sales[[#This Row],[Product ID]],Table1[],3,0)</f>
        <v>Accessories</v>
      </c>
      <c r="Q9952" s="2">
        <v>39.89</v>
      </c>
      <c r="R9952">
        <v>1</v>
      </c>
      <c r="S9952" s="3">
        <v>0</v>
      </c>
      <c r="T9952" s="2">
        <v>14.7593</v>
      </c>
    </row>
    <row r="9953" spans="1:20" x14ac:dyDescent="0.25">
      <c r="A9953">
        <v>9952</v>
      </c>
      <c r="B9953" t="s">
        <v>10612</v>
      </c>
      <c r="C9953" s="1">
        <v>43252</v>
      </c>
      <c r="D9953" s="1">
        <v>43254</v>
      </c>
      <c r="E9953" t="s">
        <v>5611</v>
      </c>
      <c r="F9953" t="e">
        <f>VLOOKUP(Sales[[#This Row],[Ship Mode]],DimShipping[],2,0)</f>
        <v>#N/A</v>
      </c>
      <c r="G9953" t="s">
        <v>4506</v>
      </c>
      <c r="H9953" t="str">
        <f>VLOOKUP(Sales[[#This Row],[Customer ID]],Dim_Customers[],2,0)</f>
        <v>Helen Wasserman</v>
      </c>
      <c r="I9953" t="str">
        <f>VLOOKUP(Sales[[#This Row],[Customer ID]],Dim_Customers[],3,0)</f>
        <v>Corporate</v>
      </c>
      <c r="J9953" t="str">
        <f>VLOOKUP(Sales[[#This Row],[Customer ID]],Dim_Customers[],5,0)</f>
        <v>San Diego</v>
      </c>
      <c r="K9953" t="str">
        <f>VLOOKUP(Sales[[#This Row],[Customer ID]],Dim_Customers[],6,0)</f>
        <v>California</v>
      </c>
      <c r="L9953" t="str">
        <f>VLOOKUP(Sales[[#This Row],[Customer ID]],Dim_Customers[],8,0)</f>
        <v>West</v>
      </c>
      <c r="M9953" t="s">
        <v>1700</v>
      </c>
      <c r="N9953" t="str">
        <f>VLOOKUP(Sales[[#This Row],[Product ID]],Table1[],4,0)</f>
        <v>Cardinal Slant-D Ring Binders</v>
      </c>
      <c r="O9953" t="str">
        <f>VLOOKUP(Sales[[#This Row],[Product ID]],Table1[],2,0)</f>
        <v>Office Supplies</v>
      </c>
      <c r="P9953" t="str">
        <f>VLOOKUP(Sales[[#This Row],[Product ID]],Table1[],3,0)</f>
        <v>Binders</v>
      </c>
      <c r="Q9953" s="2">
        <v>17.38</v>
      </c>
      <c r="R9953">
        <v>2</v>
      </c>
      <c r="S9953" s="3">
        <v>0</v>
      </c>
      <c r="T9953" s="2">
        <v>8.69</v>
      </c>
    </row>
    <row r="9954" spans="1:20" x14ac:dyDescent="0.25">
      <c r="A9954">
        <v>9953</v>
      </c>
      <c r="B9954" t="s">
        <v>7612</v>
      </c>
      <c r="C9954" s="1">
        <v>42718</v>
      </c>
      <c r="D9954" s="1">
        <v>42720</v>
      </c>
      <c r="E9954" t="s">
        <v>5611</v>
      </c>
      <c r="F9954" t="e">
        <f>VLOOKUP(Sales[[#This Row],[Ship Mode]],DimShipping[],2,0)</f>
        <v>#N/A</v>
      </c>
      <c r="G9954" t="s">
        <v>5434</v>
      </c>
      <c r="H9954" t="str">
        <f>VLOOKUP(Sales[[#This Row],[Customer ID]],Dim_Customers[],2,0)</f>
        <v>Darren Budd</v>
      </c>
      <c r="I9954" t="str">
        <f>VLOOKUP(Sales[[#This Row],[Customer ID]],Dim_Customers[],3,0)</f>
        <v>Corporate</v>
      </c>
      <c r="J9954" t="str">
        <f>VLOOKUP(Sales[[#This Row],[Customer ID]],Dim_Customers[],5,0)</f>
        <v>Los Angeles</v>
      </c>
      <c r="K9954" t="str">
        <f>VLOOKUP(Sales[[#This Row],[Customer ID]],Dim_Customers[],6,0)</f>
        <v>California</v>
      </c>
      <c r="L9954" t="str">
        <f>VLOOKUP(Sales[[#This Row],[Customer ID]],Dim_Customers[],8,0)</f>
        <v>West</v>
      </c>
      <c r="M9954" t="s">
        <v>628</v>
      </c>
      <c r="N9954" t="str">
        <f>VLOOKUP(Sales[[#This Row],[Product ID]],Table1[],4,0)</f>
        <v>Ibico Recycled Grain-Textured Covers</v>
      </c>
      <c r="O9954" t="str">
        <f>VLOOKUP(Sales[[#This Row],[Product ID]],Table1[],2,0)</f>
        <v>Office Supplies</v>
      </c>
      <c r="P9954" t="str">
        <f>VLOOKUP(Sales[[#This Row],[Product ID]],Table1[],3,0)</f>
        <v>Binders</v>
      </c>
      <c r="Q9954" s="2">
        <v>55.264000000000003</v>
      </c>
      <c r="R9954">
        <v>2</v>
      </c>
      <c r="S9954" s="3">
        <v>0.2</v>
      </c>
      <c r="T9954" s="2">
        <v>20.723999999999997</v>
      </c>
    </row>
    <row r="9955" spans="1:20" x14ac:dyDescent="0.25">
      <c r="A9955">
        <v>9954</v>
      </c>
      <c r="B9955" t="s">
        <v>7612</v>
      </c>
      <c r="C9955" s="1">
        <v>42718</v>
      </c>
      <c r="D9955" s="1">
        <v>42720</v>
      </c>
      <c r="E9955" t="s">
        <v>5611</v>
      </c>
      <c r="F9955" t="e">
        <f>VLOOKUP(Sales[[#This Row],[Ship Mode]],DimShipping[],2,0)</f>
        <v>#N/A</v>
      </c>
      <c r="G9955" t="s">
        <v>5434</v>
      </c>
      <c r="H9955" t="str">
        <f>VLOOKUP(Sales[[#This Row],[Customer ID]],Dim_Customers[],2,0)</f>
        <v>Darren Budd</v>
      </c>
      <c r="I9955" t="str">
        <f>VLOOKUP(Sales[[#This Row],[Customer ID]],Dim_Customers[],3,0)</f>
        <v>Corporate</v>
      </c>
      <c r="J9955" t="str">
        <f>VLOOKUP(Sales[[#This Row],[Customer ID]],Dim_Customers[],5,0)</f>
        <v>Los Angeles</v>
      </c>
      <c r="K9955" t="str">
        <f>VLOOKUP(Sales[[#This Row],[Customer ID]],Dim_Customers[],6,0)</f>
        <v>California</v>
      </c>
      <c r="L9955" t="str">
        <f>VLOOKUP(Sales[[#This Row],[Customer ID]],Dim_Customers[],8,0)</f>
        <v>West</v>
      </c>
      <c r="M9955" t="s">
        <v>2688</v>
      </c>
      <c r="N9955" t="str">
        <f>VLOOKUP(Sales[[#This Row],[Product ID]],Table1[],4,0)</f>
        <v>Xerox 23</v>
      </c>
      <c r="O9955" t="str">
        <f>VLOOKUP(Sales[[#This Row],[Product ID]],Table1[],2,0)</f>
        <v>Office Supplies</v>
      </c>
      <c r="P9955" t="str">
        <f>VLOOKUP(Sales[[#This Row],[Product ID]],Table1[],3,0)</f>
        <v>Paper</v>
      </c>
      <c r="Q9955" s="2">
        <v>6.48</v>
      </c>
      <c r="R9955">
        <v>1</v>
      </c>
      <c r="S9955" s="3">
        <v>0</v>
      </c>
      <c r="T9955" s="2">
        <v>3.1104000000000003</v>
      </c>
    </row>
    <row r="9956" spans="1:20" x14ac:dyDescent="0.25">
      <c r="A9956">
        <v>9955</v>
      </c>
      <c r="B9956" t="s">
        <v>7612</v>
      </c>
      <c r="C9956" s="1">
        <v>42718</v>
      </c>
      <c r="D9956" s="1">
        <v>42720</v>
      </c>
      <c r="E9956" t="s">
        <v>5611</v>
      </c>
      <c r="F9956" t="e">
        <f>VLOOKUP(Sales[[#This Row],[Ship Mode]],DimShipping[],2,0)</f>
        <v>#N/A</v>
      </c>
      <c r="G9956" t="s">
        <v>5434</v>
      </c>
      <c r="H9956" t="str">
        <f>VLOOKUP(Sales[[#This Row],[Customer ID]],Dim_Customers[],2,0)</f>
        <v>Darren Budd</v>
      </c>
      <c r="I9956" t="str">
        <f>VLOOKUP(Sales[[#This Row],[Customer ID]],Dim_Customers[],3,0)</f>
        <v>Corporate</v>
      </c>
      <c r="J9956" t="str">
        <f>VLOOKUP(Sales[[#This Row],[Customer ID]],Dim_Customers[],5,0)</f>
        <v>Los Angeles</v>
      </c>
      <c r="K9956" t="str">
        <f>VLOOKUP(Sales[[#This Row],[Customer ID]],Dim_Customers[],6,0)</f>
        <v>California</v>
      </c>
      <c r="L9956" t="str">
        <f>VLOOKUP(Sales[[#This Row],[Customer ID]],Dim_Customers[],8,0)</f>
        <v>West</v>
      </c>
      <c r="M9956" t="s">
        <v>2783</v>
      </c>
      <c r="N9956" t="str">
        <f>VLOOKUP(Sales[[#This Row],[Product ID]],Table1[],4,0)</f>
        <v>GBC Laser Imprintable Binding System Covers, Desert Sand</v>
      </c>
      <c r="O9956" t="str">
        <f>VLOOKUP(Sales[[#This Row],[Product ID]],Table1[],2,0)</f>
        <v>Office Supplies</v>
      </c>
      <c r="P9956" t="str">
        <f>VLOOKUP(Sales[[#This Row],[Product ID]],Table1[],3,0)</f>
        <v>Binders</v>
      </c>
      <c r="Q9956" s="2">
        <v>34.248000000000005</v>
      </c>
      <c r="R9956">
        <v>3</v>
      </c>
      <c r="S9956" s="3">
        <v>0.2</v>
      </c>
      <c r="T9956" s="2">
        <v>11.558699999999998</v>
      </c>
    </row>
    <row r="9957" spans="1:20" x14ac:dyDescent="0.25">
      <c r="A9957">
        <v>9956</v>
      </c>
      <c r="B9957" t="s">
        <v>7612</v>
      </c>
      <c r="C9957" s="1">
        <v>42718</v>
      </c>
      <c r="D9957" s="1">
        <v>42720</v>
      </c>
      <c r="E9957" t="s">
        <v>5611</v>
      </c>
      <c r="F9957" t="e">
        <f>VLOOKUP(Sales[[#This Row],[Ship Mode]],DimShipping[],2,0)</f>
        <v>#N/A</v>
      </c>
      <c r="G9957" t="s">
        <v>5434</v>
      </c>
      <c r="H9957" t="str">
        <f>VLOOKUP(Sales[[#This Row],[Customer ID]],Dim_Customers[],2,0)</f>
        <v>Darren Budd</v>
      </c>
      <c r="I9957" t="str">
        <f>VLOOKUP(Sales[[#This Row],[Customer ID]],Dim_Customers[],3,0)</f>
        <v>Corporate</v>
      </c>
      <c r="J9957" t="str">
        <f>VLOOKUP(Sales[[#This Row],[Customer ID]],Dim_Customers[],5,0)</f>
        <v>Los Angeles</v>
      </c>
      <c r="K9957" t="str">
        <f>VLOOKUP(Sales[[#This Row],[Customer ID]],Dim_Customers[],6,0)</f>
        <v>California</v>
      </c>
      <c r="L9957" t="str">
        <f>VLOOKUP(Sales[[#This Row],[Customer ID]],Dim_Customers[],8,0)</f>
        <v>West</v>
      </c>
      <c r="M9957" t="s">
        <v>1959</v>
      </c>
      <c r="N9957" t="str">
        <f>VLOOKUP(Sales[[#This Row],[Product ID]],Table1[],4,0)</f>
        <v>Bush Andora Conference Table, Maple/Graphite Gray Finish</v>
      </c>
      <c r="O9957" t="str">
        <f>VLOOKUP(Sales[[#This Row],[Product ID]],Table1[],2,0)</f>
        <v>Furniture</v>
      </c>
      <c r="P9957" t="str">
        <f>VLOOKUP(Sales[[#This Row],[Product ID]],Table1[],3,0)</f>
        <v>Tables</v>
      </c>
      <c r="Q9957" s="2">
        <v>273.56799999999998</v>
      </c>
      <c r="R9957">
        <v>2</v>
      </c>
      <c r="S9957" s="3">
        <v>0.2</v>
      </c>
      <c r="T9957" s="2">
        <v>10.258800000000008</v>
      </c>
    </row>
    <row r="9958" spans="1:20" x14ac:dyDescent="0.25">
      <c r="A9958">
        <v>9957</v>
      </c>
      <c r="B9958" t="s">
        <v>6578</v>
      </c>
      <c r="C9958" s="1">
        <v>42319</v>
      </c>
      <c r="D9958" s="1">
        <v>42325</v>
      </c>
      <c r="E9958" t="s">
        <v>5608</v>
      </c>
      <c r="F9958" t="e">
        <f>VLOOKUP(Sales[[#This Row],[Ship Mode]],DimShipping[],2,0)</f>
        <v>#N/A</v>
      </c>
      <c r="G9958" t="s">
        <v>5196</v>
      </c>
      <c r="H9958" t="str">
        <f>VLOOKUP(Sales[[#This Row],[Customer ID]],Dim_Customers[],2,0)</f>
        <v>Kristina Nunn</v>
      </c>
      <c r="I9958" t="str">
        <f>VLOOKUP(Sales[[#This Row],[Customer ID]],Dim_Customers[],3,0)</f>
        <v>Home Office</v>
      </c>
      <c r="J9958" t="str">
        <f>VLOOKUP(Sales[[#This Row],[Customer ID]],Dim_Customers[],5,0)</f>
        <v>Fort Collins</v>
      </c>
      <c r="K9958" t="str">
        <f>VLOOKUP(Sales[[#This Row],[Customer ID]],Dim_Customers[],6,0)</f>
        <v>Colorado</v>
      </c>
      <c r="L9958" t="str">
        <f>VLOOKUP(Sales[[#This Row],[Customer ID]],Dim_Customers[],8,0)</f>
        <v>West</v>
      </c>
      <c r="M9958" t="s">
        <v>2569</v>
      </c>
      <c r="N9958" t="str">
        <f>VLOOKUP(Sales[[#This Row],[Product ID]],Table1[],4,0)</f>
        <v>Wirebound Message Books, Four 2 3/4" x 5" Forms per Page, 600 Sets per Book</v>
      </c>
      <c r="O9958" t="str">
        <f>VLOOKUP(Sales[[#This Row],[Product ID]],Table1[],2,0)</f>
        <v>Office Supplies</v>
      </c>
      <c r="P9958" t="str">
        <f>VLOOKUP(Sales[[#This Row],[Product ID]],Table1[],3,0)</f>
        <v>Paper</v>
      </c>
      <c r="Q9958" s="2">
        <v>46.35</v>
      </c>
      <c r="R9958">
        <v>5</v>
      </c>
      <c r="S9958" s="3">
        <v>0</v>
      </c>
      <c r="T9958" s="2">
        <v>21.784500000000001</v>
      </c>
    </row>
    <row r="9959" spans="1:20" x14ac:dyDescent="0.25">
      <c r="A9959">
        <v>9958</v>
      </c>
      <c r="B9959" t="s">
        <v>6578</v>
      </c>
      <c r="C9959" s="1">
        <v>42319</v>
      </c>
      <c r="D9959" s="1">
        <v>42325</v>
      </c>
      <c r="E9959" t="s">
        <v>5608</v>
      </c>
      <c r="F9959" t="e">
        <f>VLOOKUP(Sales[[#This Row],[Ship Mode]],DimShipping[],2,0)</f>
        <v>#N/A</v>
      </c>
      <c r="G9959" t="s">
        <v>5196</v>
      </c>
      <c r="H9959" t="str">
        <f>VLOOKUP(Sales[[#This Row],[Customer ID]],Dim_Customers[],2,0)</f>
        <v>Kristina Nunn</v>
      </c>
      <c r="I9959" t="str">
        <f>VLOOKUP(Sales[[#This Row],[Customer ID]],Dim_Customers[],3,0)</f>
        <v>Home Office</v>
      </c>
      <c r="J9959" t="str">
        <f>VLOOKUP(Sales[[#This Row],[Customer ID]],Dim_Customers[],5,0)</f>
        <v>Fort Collins</v>
      </c>
      <c r="K9959" t="str">
        <f>VLOOKUP(Sales[[#This Row],[Customer ID]],Dim_Customers[],6,0)</f>
        <v>Colorado</v>
      </c>
      <c r="L9959" t="str">
        <f>VLOOKUP(Sales[[#This Row],[Customer ID]],Dim_Customers[],8,0)</f>
        <v>West</v>
      </c>
      <c r="M9959" t="s">
        <v>3105</v>
      </c>
      <c r="N9959" t="str">
        <f>VLOOKUP(Sales[[#This Row],[Product ID]],Table1[],4,0)</f>
        <v>Xerox 1882</v>
      </c>
      <c r="O9959" t="str">
        <f>VLOOKUP(Sales[[#This Row],[Product ID]],Table1[],2,0)</f>
        <v>Office Supplies</v>
      </c>
      <c r="P9959" t="str">
        <f>VLOOKUP(Sales[[#This Row],[Product ID]],Table1[],3,0)</f>
        <v>Paper</v>
      </c>
      <c r="Q9959" s="2">
        <v>223.92</v>
      </c>
      <c r="R9959">
        <v>4</v>
      </c>
      <c r="S9959" s="3">
        <v>0</v>
      </c>
      <c r="T9959" s="2">
        <v>109.7208</v>
      </c>
    </row>
    <row r="9960" spans="1:20" x14ac:dyDescent="0.25">
      <c r="A9960">
        <v>9959</v>
      </c>
      <c r="B9960" t="s">
        <v>6578</v>
      </c>
      <c r="C9960" s="1">
        <v>42319</v>
      </c>
      <c r="D9960" s="1">
        <v>42325</v>
      </c>
      <c r="E9960" t="s">
        <v>5608</v>
      </c>
      <c r="F9960" t="e">
        <f>VLOOKUP(Sales[[#This Row],[Ship Mode]],DimShipping[],2,0)</f>
        <v>#N/A</v>
      </c>
      <c r="G9960" t="s">
        <v>5196</v>
      </c>
      <c r="H9960" t="str">
        <f>VLOOKUP(Sales[[#This Row],[Customer ID]],Dim_Customers[],2,0)</f>
        <v>Kristina Nunn</v>
      </c>
      <c r="I9960" t="str">
        <f>VLOOKUP(Sales[[#This Row],[Customer ID]],Dim_Customers[],3,0)</f>
        <v>Home Office</v>
      </c>
      <c r="J9960" t="str">
        <f>VLOOKUP(Sales[[#This Row],[Customer ID]],Dim_Customers[],5,0)</f>
        <v>Fort Collins</v>
      </c>
      <c r="K9960" t="str">
        <f>VLOOKUP(Sales[[#This Row],[Customer ID]],Dim_Customers[],6,0)</f>
        <v>Colorado</v>
      </c>
      <c r="L9960" t="str">
        <f>VLOOKUP(Sales[[#This Row],[Customer ID]],Dim_Customers[],8,0)</f>
        <v>West</v>
      </c>
      <c r="M9960" t="s">
        <v>1026</v>
      </c>
      <c r="N9960" t="str">
        <f>VLOOKUP(Sales[[#This Row],[Product ID]],Table1[],4,0)</f>
        <v>Acme Value Line Scissors</v>
      </c>
      <c r="O9960" t="str">
        <f>VLOOKUP(Sales[[#This Row],[Product ID]],Table1[],2,0)</f>
        <v>Office Supplies</v>
      </c>
      <c r="P9960" t="str">
        <f>VLOOKUP(Sales[[#This Row],[Product ID]],Table1[],3,0)</f>
        <v>Supplies</v>
      </c>
      <c r="Q9960" s="2">
        <v>7.3</v>
      </c>
      <c r="R9960">
        <v>2</v>
      </c>
      <c r="S9960" s="3">
        <v>0</v>
      </c>
      <c r="T9960" s="2">
        <v>2.19</v>
      </c>
    </row>
    <row r="9961" spans="1:20" x14ac:dyDescent="0.25">
      <c r="A9961">
        <v>9960</v>
      </c>
      <c r="B9961" t="s">
        <v>10613</v>
      </c>
      <c r="C9961" s="1">
        <v>43379</v>
      </c>
      <c r="D9961" s="1">
        <v>43384</v>
      </c>
      <c r="E9961" t="s">
        <v>5608</v>
      </c>
      <c r="F9961" t="e">
        <f>VLOOKUP(Sales[[#This Row],[Ship Mode]],DimShipping[],2,0)</f>
        <v>#N/A</v>
      </c>
      <c r="G9961" t="s">
        <v>4307</v>
      </c>
      <c r="H9961" t="str">
        <f>VLOOKUP(Sales[[#This Row],[Customer ID]],Dim_Customers[],2,0)</f>
        <v>Ashley Jarboe</v>
      </c>
      <c r="I9961" t="str">
        <f>VLOOKUP(Sales[[#This Row],[Customer ID]],Dim_Customers[],3,0)</f>
        <v>Consumer</v>
      </c>
      <c r="J9961" t="str">
        <f>VLOOKUP(Sales[[#This Row],[Customer ID]],Dim_Customers[],5,0)</f>
        <v>Wilmington</v>
      </c>
      <c r="K9961" t="str">
        <f>VLOOKUP(Sales[[#This Row],[Customer ID]],Dim_Customers[],6,0)</f>
        <v>North Carolina</v>
      </c>
      <c r="L9961" t="str">
        <f>VLOOKUP(Sales[[#This Row],[Customer ID]],Dim_Customers[],8,0)</f>
        <v>South</v>
      </c>
      <c r="M9961" t="s">
        <v>3311</v>
      </c>
      <c r="N9961" t="str">
        <f>VLOOKUP(Sales[[#This Row],[Product ID]],Table1[],4,0)</f>
        <v>Avery Hi-Liter Smear-Safe Highlighters</v>
      </c>
      <c r="O9961" t="str">
        <f>VLOOKUP(Sales[[#This Row],[Product ID]],Table1[],2,0)</f>
        <v>Office Supplies</v>
      </c>
      <c r="P9961" t="str">
        <f>VLOOKUP(Sales[[#This Row],[Product ID]],Table1[],3,0)</f>
        <v>Art</v>
      </c>
      <c r="Q9961" s="2">
        <v>9.3439999999999994</v>
      </c>
      <c r="R9961">
        <v>2</v>
      </c>
      <c r="S9961" s="3">
        <v>0.2</v>
      </c>
      <c r="T9961" s="2">
        <v>1.8687999999999998</v>
      </c>
    </row>
    <row r="9962" spans="1:20" x14ac:dyDescent="0.25">
      <c r="A9962">
        <v>9961</v>
      </c>
      <c r="B9962" t="s">
        <v>10614</v>
      </c>
      <c r="C9962" s="1">
        <v>43359</v>
      </c>
      <c r="D9962" s="1">
        <v>43361</v>
      </c>
      <c r="E9962" t="s">
        <v>5611</v>
      </c>
      <c r="F9962" t="e">
        <f>VLOOKUP(Sales[[#This Row],[Ship Mode]],DimShipping[],2,0)</f>
        <v>#N/A</v>
      </c>
      <c r="G9962" t="s">
        <v>5274</v>
      </c>
      <c r="H9962" t="str">
        <f>VLOOKUP(Sales[[#This Row],[Customer ID]],Dim_Customers[],2,0)</f>
        <v>Craig Leslie</v>
      </c>
      <c r="I9962" t="str">
        <f>VLOOKUP(Sales[[#This Row],[Customer ID]],Dim_Customers[],3,0)</f>
        <v>Home Office</v>
      </c>
      <c r="J9962" t="str">
        <f>VLOOKUP(Sales[[#This Row],[Customer ID]],Dim_Customers[],5,0)</f>
        <v>Springfield</v>
      </c>
      <c r="K9962" t="str">
        <f>VLOOKUP(Sales[[#This Row],[Customer ID]],Dim_Customers[],6,0)</f>
        <v>Missouri</v>
      </c>
      <c r="L9962" t="str">
        <f>VLOOKUP(Sales[[#This Row],[Customer ID]],Dim_Customers[],8,0)</f>
        <v>Central</v>
      </c>
      <c r="M9962" t="s">
        <v>3074</v>
      </c>
      <c r="N9962" t="str">
        <f>VLOOKUP(Sales[[#This Row],[Product ID]],Table1[],4,0)</f>
        <v>KeyTronic E03601U1 - Keyboard - Beige</v>
      </c>
      <c r="O9962" t="str">
        <f>VLOOKUP(Sales[[#This Row],[Product ID]],Table1[],2,0)</f>
        <v>Technology</v>
      </c>
      <c r="P9962" t="str">
        <f>VLOOKUP(Sales[[#This Row],[Product ID]],Table1[],3,0)</f>
        <v>Accessories</v>
      </c>
      <c r="Q9962" s="2">
        <v>18</v>
      </c>
      <c r="R9962">
        <v>1</v>
      </c>
      <c r="S9962" s="3">
        <v>0</v>
      </c>
      <c r="T9962" s="2">
        <v>3.2399999999999984</v>
      </c>
    </row>
    <row r="9963" spans="1:20" x14ac:dyDescent="0.25">
      <c r="A9963">
        <v>9962</v>
      </c>
      <c r="B9963" t="s">
        <v>7613</v>
      </c>
      <c r="C9963" s="1">
        <v>42448</v>
      </c>
      <c r="D9963" s="1">
        <v>42451</v>
      </c>
      <c r="E9963" t="s">
        <v>5630</v>
      </c>
      <c r="F9963" t="e">
        <f>VLOOKUP(Sales[[#This Row],[Ship Mode]],DimShipping[],2,0)</f>
        <v>#N/A</v>
      </c>
      <c r="G9963" t="s">
        <v>4890</v>
      </c>
      <c r="H9963" t="str">
        <f>VLOOKUP(Sales[[#This Row],[Customer ID]],Dim_Customers[],2,0)</f>
        <v>Corinna Mitchell</v>
      </c>
      <c r="I9963" t="str">
        <f>VLOOKUP(Sales[[#This Row],[Customer ID]],Dim_Customers[],3,0)</f>
        <v>Home Office</v>
      </c>
      <c r="J9963" t="str">
        <f>VLOOKUP(Sales[[#This Row],[Customer ID]],Dim_Customers[],5,0)</f>
        <v>Los Angeles</v>
      </c>
      <c r="K9963" t="str">
        <f>VLOOKUP(Sales[[#This Row],[Customer ID]],Dim_Customers[],6,0)</f>
        <v>California</v>
      </c>
      <c r="L9963" t="str">
        <f>VLOOKUP(Sales[[#This Row],[Customer ID]],Dim_Customers[],8,0)</f>
        <v>West</v>
      </c>
      <c r="M9963" t="s">
        <v>2256</v>
      </c>
      <c r="N9963" t="str">
        <f>VLOOKUP(Sales[[#This Row],[Product ID]],Table1[],4,0)</f>
        <v>Xerox 1919</v>
      </c>
      <c r="O9963" t="str">
        <f>VLOOKUP(Sales[[#This Row],[Product ID]],Table1[],2,0)</f>
        <v>Office Supplies</v>
      </c>
      <c r="P9963" t="str">
        <f>VLOOKUP(Sales[[#This Row],[Product ID]],Table1[],3,0)</f>
        <v>Paper</v>
      </c>
      <c r="Q9963" s="2">
        <v>65.584000000000003</v>
      </c>
      <c r="R9963">
        <v>2</v>
      </c>
      <c r="S9963" s="3">
        <v>0.2</v>
      </c>
      <c r="T9963" s="2">
        <v>23.7742</v>
      </c>
    </row>
    <row r="9964" spans="1:20" x14ac:dyDescent="0.25">
      <c r="A9964">
        <v>9963</v>
      </c>
      <c r="B9964" t="s">
        <v>7613</v>
      </c>
      <c r="C9964" s="1">
        <v>42448</v>
      </c>
      <c r="D9964" s="1">
        <v>42451</v>
      </c>
      <c r="E9964" t="s">
        <v>5630</v>
      </c>
      <c r="F9964" t="e">
        <f>VLOOKUP(Sales[[#This Row],[Ship Mode]],DimShipping[],2,0)</f>
        <v>#N/A</v>
      </c>
      <c r="G9964" t="s">
        <v>4890</v>
      </c>
      <c r="H9964" t="str">
        <f>VLOOKUP(Sales[[#This Row],[Customer ID]],Dim_Customers[],2,0)</f>
        <v>Corinna Mitchell</v>
      </c>
      <c r="I9964" t="str">
        <f>VLOOKUP(Sales[[#This Row],[Customer ID]],Dim_Customers[],3,0)</f>
        <v>Home Office</v>
      </c>
      <c r="J9964" t="str">
        <f>VLOOKUP(Sales[[#This Row],[Customer ID]],Dim_Customers[],5,0)</f>
        <v>Los Angeles</v>
      </c>
      <c r="K9964" t="str">
        <f>VLOOKUP(Sales[[#This Row],[Customer ID]],Dim_Customers[],6,0)</f>
        <v>California</v>
      </c>
      <c r="L9964" t="str">
        <f>VLOOKUP(Sales[[#This Row],[Customer ID]],Dim_Customers[],8,0)</f>
        <v>West</v>
      </c>
      <c r="M9964" t="s">
        <v>3191</v>
      </c>
      <c r="N9964" t="str">
        <f>VLOOKUP(Sales[[#This Row],[Product ID]],Table1[],4,0)</f>
        <v>Bush Heritage Pine Collection 5-Shelf Bookcase, Albany Pine Finish, *Special Order</v>
      </c>
      <c r="O9964" t="str">
        <f>VLOOKUP(Sales[[#This Row],[Product ID]],Table1[],2,0)</f>
        <v>Furniture</v>
      </c>
      <c r="P9964" t="str">
        <f>VLOOKUP(Sales[[#This Row],[Product ID]],Table1[],3,0)</f>
        <v>Bookcases</v>
      </c>
      <c r="Q9964" s="2">
        <v>383.46559999999994</v>
      </c>
      <c r="R9964">
        <v>4</v>
      </c>
      <c r="S9964" s="3">
        <v>0.32</v>
      </c>
      <c r="T9964" s="2">
        <v>-67.670400000000001</v>
      </c>
    </row>
    <row r="9965" spans="1:20" x14ac:dyDescent="0.25">
      <c r="A9965">
        <v>9964</v>
      </c>
      <c r="B9965" t="s">
        <v>7614</v>
      </c>
      <c r="C9965" s="1">
        <v>42577</v>
      </c>
      <c r="D9965" s="1">
        <v>42577</v>
      </c>
      <c r="E9965" t="s">
        <v>5683</v>
      </c>
      <c r="F9965" t="e">
        <f>VLOOKUP(Sales[[#This Row],[Ship Mode]],DimShipping[],2,0)</f>
        <v>#N/A</v>
      </c>
      <c r="G9965" t="s">
        <v>4350</v>
      </c>
      <c r="H9965" t="str">
        <f>VLOOKUP(Sales[[#This Row],[Customer ID]],Dim_Customers[],2,0)</f>
        <v>Alan Shonely</v>
      </c>
      <c r="I9965" t="str">
        <f>VLOOKUP(Sales[[#This Row],[Customer ID]],Dim_Customers[],3,0)</f>
        <v>Consumer</v>
      </c>
      <c r="J9965" t="str">
        <f>VLOOKUP(Sales[[#This Row],[Customer ID]],Dim_Customers[],5,0)</f>
        <v>Tampa</v>
      </c>
      <c r="K9965" t="str">
        <f>VLOOKUP(Sales[[#This Row],[Customer ID]],Dim_Customers[],6,0)</f>
        <v>Florida</v>
      </c>
      <c r="L9965" t="str">
        <f>VLOOKUP(Sales[[#This Row],[Customer ID]],Dim_Customers[],8,0)</f>
        <v>South</v>
      </c>
      <c r="M9965" t="s">
        <v>1877</v>
      </c>
      <c r="N9965" t="str">
        <f>VLOOKUP(Sales[[#This Row],[Product ID]],Table1[],4,0)</f>
        <v>Eureka Recycled Copy Paper 8 1/2" x 11", Ream</v>
      </c>
      <c r="O9965" t="str">
        <f>VLOOKUP(Sales[[#This Row],[Product ID]],Table1[],2,0)</f>
        <v>Office Supplies</v>
      </c>
      <c r="P9965" t="str">
        <f>VLOOKUP(Sales[[#This Row],[Product ID]],Table1[],3,0)</f>
        <v>Paper</v>
      </c>
      <c r="Q9965" s="2">
        <v>10.368000000000002</v>
      </c>
      <c r="R9965">
        <v>2</v>
      </c>
      <c r="S9965" s="3">
        <v>0.2</v>
      </c>
      <c r="T9965" s="2">
        <v>3.6288</v>
      </c>
    </row>
    <row r="9966" spans="1:20" x14ac:dyDescent="0.25">
      <c r="A9966">
        <v>9965</v>
      </c>
      <c r="B9966" t="s">
        <v>8928</v>
      </c>
      <c r="C9966" s="1">
        <v>43074</v>
      </c>
      <c r="D9966" s="1">
        <v>43079</v>
      </c>
      <c r="E9966" t="s">
        <v>5611</v>
      </c>
      <c r="F9966" t="e">
        <f>VLOOKUP(Sales[[#This Row],[Ship Mode]],DimShipping[],2,0)</f>
        <v>#N/A</v>
      </c>
      <c r="G9966" t="s">
        <v>5581</v>
      </c>
      <c r="H9966" t="str">
        <f>VLOOKUP(Sales[[#This Row],[Customer ID]],Dim_Customers[],2,0)</f>
        <v>Harold Engle</v>
      </c>
      <c r="I9966" t="str">
        <f>VLOOKUP(Sales[[#This Row],[Customer ID]],Dim_Customers[],3,0)</f>
        <v>Corporate</v>
      </c>
      <c r="J9966" t="str">
        <f>VLOOKUP(Sales[[#This Row],[Customer ID]],Dim_Customers[],5,0)</f>
        <v>Chicago</v>
      </c>
      <c r="K9966" t="str">
        <f>VLOOKUP(Sales[[#This Row],[Customer ID]],Dim_Customers[],6,0)</f>
        <v>Illinois</v>
      </c>
      <c r="L9966" t="str">
        <f>VLOOKUP(Sales[[#This Row],[Customer ID]],Dim_Customers[],8,0)</f>
        <v>Central</v>
      </c>
      <c r="M9966" t="s">
        <v>578</v>
      </c>
      <c r="N9966" t="str">
        <f>VLOOKUP(Sales[[#This Row],[Product ID]],Table1[],4,0)</f>
        <v>Electrix 20W Halogen Replacement Bulb for Zoom-In Desk Lamp</v>
      </c>
      <c r="O9966" t="str">
        <f>VLOOKUP(Sales[[#This Row],[Product ID]],Table1[],2,0)</f>
        <v>Furniture</v>
      </c>
      <c r="P9966" t="str">
        <f>VLOOKUP(Sales[[#This Row],[Product ID]],Table1[],3,0)</f>
        <v>Furnishings</v>
      </c>
      <c r="Q9966" s="2">
        <v>13.4</v>
      </c>
      <c r="R9966">
        <v>1</v>
      </c>
      <c r="S9966" s="3">
        <v>0</v>
      </c>
      <c r="T9966" s="2">
        <v>6.4319999999999995</v>
      </c>
    </row>
    <row r="9967" spans="1:20" x14ac:dyDescent="0.25">
      <c r="A9967">
        <v>9966</v>
      </c>
      <c r="B9967" t="s">
        <v>8928</v>
      </c>
      <c r="C9967" s="1">
        <v>43074</v>
      </c>
      <c r="D9967" s="1">
        <v>43079</v>
      </c>
      <c r="E9967" t="s">
        <v>5611</v>
      </c>
      <c r="F9967" t="e">
        <f>VLOOKUP(Sales[[#This Row],[Ship Mode]],DimShipping[],2,0)</f>
        <v>#N/A</v>
      </c>
      <c r="G9967" t="s">
        <v>5581</v>
      </c>
      <c r="H9967" t="str">
        <f>VLOOKUP(Sales[[#This Row],[Customer ID]],Dim_Customers[],2,0)</f>
        <v>Harold Engle</v>
      </c>
      <c r="I9967" t="str">
        <f>VLOOKUP(Sales[[#This Row],[Customer ID]],Dim_Customers[],3,0)</f>
        <v>Corporate</v>
      </c>
      <c r="J9967" t="str">
        <f>VLOOKUP(Sales[[#This Row],[Customer ID]],Dim_Customers[],5,0)</f>
        <v>Chicago</v>
      </c>
      <c r="K9967" t="str">
        <f>VLOOKUP(Sales[[#This Row],[Customer ID]],Dim_Customers[],6,0)</f>
        <v>Illinois</v>
      </c>
      <c r="L9967" t="str">
        <f>VLOOKUP(Sales[[#This Row],[Customer ID]],Dim_Customers[],8,0)</f>
        <v>Central</v>
      </c>
      <c r="M9967" t="s">
        <v>1638</v>
      </c>
      <c r="N9967" t="str">
        <f>VLOOKUP(Sales[[#This Row],[Product ID]],Table1[],4,0)</f>
        <v>Easy-staple paper</v>
      </c>
      <c r="O9967" t="str">
        <f>VLOOKUP(Sales[[#This Row],[Product ID]],Table1[],2,0)</f>
        <v>Office Supplies</v>
      </c>
      <c r="P9967" t="str">
        <f>VLOOKUP(Sales[[#This Row],[Product ID]],Table1[],3,0)</f>
        <v>Paper</v>
      </c>
      <c r="Q9967" s="2">
        <v>4.9800000000000004</v>
      </c>
      <c r="R9967">
        <v>1</v>
      </c>
      <c r="S9967" s="3">
        <v>0</v>
      </c>
      <c r="T9967" s="2">
        <v>2.3406000000000002</v>
      </c>
    </row>
    <row r="9968" spans="1:20" x14ac:dyDescent="0.25">
      <c r="A9968">
        <v>9967</v>
      </c>
      <c r="B9968" t="s">
        <v>8928</v>
      </c>
      <c r="C9968" s="1">
        <v>43074</v>
      </c>
      <c r="D9968" s="1">
        <v>43079</v>
      </c>
      <c r="E9968" t="s">
        <v>5611</v>
      </c>
      <c r="F9968" t="e">
        <f>VLOOKUP(Sales[[#This Row],[Ship Mode]],DimShipping[],2,0)</f>
        <v>#N/A</v>
      </c>
      <c r="G9968" t="s">
        <v>5581</v>
      </c>
      <c r="H9968" t="str">
        <f>VLOOKUP(Sales[[#This Row],[Customer ID]],Dim_Customers[],2,0)</f>
        <v>Harold Engle</v>
      </c>
      <c r="I9968" t="str">
        <f>VLOOKUP(Sales[[#This Row],[Customer ID]],Dim_Customers[],3,0)</f>
        <v>Corporate</v>
      </c>
      <c r="J9968" t="str">
        <f>VLOOKUP(Sales[[#This Row],[Customer ID]],Dim_Customers[],5,0)</f>
        <v>Chicago</v>
      </c>
      <c r="K9968" t="str">
        <f>VLOOKUP(Sales[[#This Row],[Customer ID]],Dim_Customers[],6,0)</f>
        <v>Illinois</v>
      </c>
      <c r="L9968" t="str">
        <f>VLOOKUP(Sales[[#This Row],[Customer ID]],Dim_Customers[],8,0)</f>
        <v>Central</v>
      </c>
      <c r="M9968" t="s">
        <v>2710</v>
      </c>
      <c r="N9968" t="str">
        <f>VLOOKUP(Sales[[#This Row],[Product ID]],Table1[],4,0)</f>
        <v>#10 White Business Envelopes,4 1/8 x 9 1/2</v>
      </c>
      <c r="O9968" t="str">
        <f>VLOOKUP(Sales[[#This Row],[Product ID]],Table1[],2,0)</f>
        <v>Office Supplies</v>
      </c>
      <c r="P9968" t="str">
        <f>VLOOKUP(Sales[[#This Row],[Product ID]],Table1[],3,0)</f>
        <v>Envelopes</v>
      </c>
      <c r="Q9968" s="2">
        <v>109.69</v>
      </c>
      <c r="R9968">
        <v>7</v>
      </c>
      <c r="S9968" s="3">
        <v>0</v>
      </c>
      <c r="T9968" s="2">
        <v>51.554299999999991</v>
      </c>
    </row>
    <row r="9969" spans="1:20" x14ac:dyDescent="0.25">
      <c r="A9969">
        <v>9968</v>
      </c>
      <c r="B9969" t="s">
        <v>10615</v>
      </c>
      <c r="C9969" s="1">
        <v>43445</v>
      </c>
      <c r="D9969" s="1">
        <v>43451</v>
      </c>
      <c r="E9969" t="s">
        <v>5608</v>
      </c>
      <c r="F9969" t="e">
        <f>VLOOKUP(Sales[[#This Row],[Ship Mode]],DimShipping[],2,0)</f>
        <v>#N/A</v>
      </c>
      <c r="G9969" t="s">
        <v>5133</v>
      </c>
      <c r="H9969" t="str">
        <f>VLOOKUP(Sales[[#This Row],[Customer ID]],Dim_Customers[],2,0)</f>
        <v>Richard Bierner</v>
      </c>
      <c r="I9969" t="str">
        <f>VLOOKUP(Sales[[#This Row],[Customer ID]],Dim_Customers[],3,0)</f>
        <v>Consumer</v>
      </c>
      <c r="J9969" t="str">
        <f>VLOOKUP(Sales[[#This Row],[Customer ID]],Dim_Customers[],5,0)</f>
        <v>Saint Louis</v>
      </c>
      <c r="K9969" t="str">
        <f>VLOOKUP(Sales[[#This Row],[Customer ID]],Dim_Customers[],6,0)</f>
        <v>Missouri</v>
      </c>
      <c r="L9969" t="str">
        <f>VLOOKUP(Sales[[#This Row],[Customer ID]],Dim_Customers[],8,0)</f>
        <v>Central</v>
      </c>
      <c r="M9969" t="s">
        <v>2461</v>
      </c>
      <c r="N9969" t="str">
        <f>VLOOKUP(Sales[[#This Row],[Product ID]],Table1[],4,0)</f>
        <v>Fellowes Twister Kit, Gray/Clear, 3/pkg</v>
      </c>
      <c r="O9969" t="str">
        <f>VLOOKUP(Sales[[#This Row],[Product ID]],Table1[],2,0)</f>
        <v>Office Supplies</v>
      </c>
      <c r="P9969" t="str">
        <f>VLOOKUP(Sales[[#This Row],[Product ID]],Table1[],3,0)</f>
        <v>Binders</v>
      </c>
      <c r="Q9969" s="2">
        <v>40.199999999999996</v>
      </c>
      <c r="R9969">
        <v>5</v>
      </c>
      <c r="S9969" s="3">
        <v>0</v>
      </c>
      <c r="T9969" s="2">
        <v>18.089999999999996</v>
      </c>
    </row>
    <row r="9970" spans="1:20" x14ac:dyDescent="0.25">
      <c r="A9970">
        <v>9969</v>
      </c>
      <c r="B9970" t="s">
        <v>10615</v>
      </c>
      <c r="C9970" s="1">
        <v>43445</v>
      </c>
      <c r="D9970" s="1">
        <v>43451</v>
      </c>
      <c r="E9970" t="s">
        <v>5608</v>
      </c>
      <c r="F9970" t="e">
        <f>VLOOKUP(Sales[[#This Row],[Ship Mode]],DimShipping[],2,0)</f>
        <v>#N/A</v>
      </c>
      <c r="G9970" t="s">
        <v>5133</v>
      </c>
      <c r="H9970" t="str">
        <f>VLOOKUP(Sales[[#This Row],[Customer ID]],Dim_Customers[],2,0)</f>
        <v>Richard Bierner</v>
      </c>
      <c r="I9970" t="str">
        <f>VLOOKUP(Sales[[#This Row],[Customer ID]],Dim_Customers[],3,0)</f>
        <v>Consumer</v>
      </c>
      <c r="J9970" t="str">
        <f>VLOOKUP(Sales[[#This Row],[Customer ID]],Dim_Customers[],5,0)</f>
        <v>Saint Louis</v>
      </c>
      <c r="K9970" t="str">
        <f>VLOOKUP(Sales[[#This Row],[Customer ID]],Dim_Customers[],6,0)</f>
        <v>Missouri</v>
      </c>
      <c r="L9970" t="str">
        <f>VLOOKUP(Sales[[#This Row],[Customer ID]],Dim_Customers[],8,0)</f>
        <v>Central</v>
      </c>
      <c r="M9970" t="s">
        <v>2987</v>
      </c>
      <c r="N9970" t="str">
        <f>VLOOKUP(Sales[[#This Row],[Product ID]],Table1[],4,0)</f>
        <v>Ibico Ibimaster 300 Manual Binding System</v>
      </c>
      <c r="O9970" t="str">
        <f>VLOOKUP(Sales[[#This Row],[Product ID]],Table1[],2,0)</f>
        <v>Office Supplies</v>
      </c>
      <c r="P9970" t="str">
        <f>VLOOKUP(Sales[[#This Row],[Product ID]],Table1[],3,0)</f>
        <v>Binders</v>
      </c>
      <c r="Q9970" s="2">
        <v>735.98</v>
      </c>
      <c r="R9970">
        <v>2</v>
      </c>
      <c r="S9970" s="3">
        <v>0</v>
      </c>
      <c r="T9970" s="2">
        <v>331.19099999999997</v>
      </c>
    </row>
    <row r="9971" spans="1:20" x14ac:dyDescent="0.25">
      <c r="A9971">
        <v>9970</v>
      </c>
      <c r="B9971" t="s">
        <v>10615</v>
      </c>
      <c r="C9971" s="1">
        <v>43445</v>
      </c>
      <c r="D9971" s="1">
        <v>43451</v>
      </c>
      <c r="E9971" t="s">
        <v>5608</v>
      </c>
      <c r="F9971" t="e">
        <f>VLOOKUP(Sales[[#This Row],[Ship Mode]],DimShipping[],2,0)</f>
        <v>#N/A</v>
      </c>
      <c r="G9971" t="s">
        <v>5133</v>
      </c>
      <c r="H9971" t="str">
        <f>VLOOKUP(Sales[[#This Row],[Customer ID]],Dim_Customers[],2,0)</f>
        <v>Richard Bierner</v>
      </c>
      <c r="I9971" t="str">
        <f>VLOOKUP(Sales[[#This Row],[Customer ID]],Dim_Customers[],3,0)</f>
        <v>Consumer</v>
      </c>
      <c r="J9971" t="str">
        <f>VLOOKUP(Sales[[#This Row],[Customer ID]],Dim_Customers[],5,0)</f>
        <v>Saint Louis</v>
      </c>
      <c r="K9971" t="str">
        <f>VLOOKUP(Sales[[#This Row],[Customer ID]],Dim_Customers[],6,0)</f>
        <v>Missouri</v>
      </c>
      <c r="L9971" t="str">
        <f>VLOOKUP(Sales[[#This Row],[Customer ID]],Dim_Customers[],8,0)</f>
        <v>Central</v>
      </c>
      <c r="M9971" t="s">
        <v>401</v>
      </c>
      <c r="N9971" t="str">
        <f>VLOOKUP(Sales[[#This Row],[Product ID]],Table1[],4,0)</f>
        <v>Bravo II Megaboss 12-Amp Hard Body Upright, Replacement Belts, 2 Belts per Pack</v>
      </c>
      <c r="O9971" t="str">
        <f>VLOOKUP(Sales[[#This Row],[Product ID]],Table1[],2,0)</f>
        <v>Office Supplies</v>
      </c>
      <c r="P9971" t="str">
        <f>VLOOKUP(Sales[[#This Row],[Product ID]],Table1[],3,0)</f>
        <v>Appliances</v>
      </c>
      <c r="Q9971" s="2">
        <v>22.75</v>
      </c>
      <c r="R9971">
        <v>7</v>
      </c>
      <c r="S9971" s="3">
        <v>0</v>
      </c>
      <c r="T9971" s="2">
        <v>6.5974999999999993</v>
      </c>
    </row>
    <row r="9972" spans="1:20" x14ac:dyDescent="0.25">
      <c r="A9972">
        <v>9971</v>
      </c>
      <c r="B9972" t="s">
        <v>7615</v>
      </c>
      <c r="C9972" s="1">
        <v>42549</v>
      </c>
      <c r="D9972" s="1">
        <v>42553</v>
      </c>
      <c r="E9972" t="s">
        <v>5608</v>
      </c>
      <c r="F9972" t="e">
        <f>VLOOKUP(Sales[[#This Row],[Ship Mode]],DimShipping[],2,0)</f>
        <v>#N/A</v>
      </c>
      <c r="G9972" t="s">
        <v>3979</v>
      </c>
      <c r="H9972" t="str">
        <f>VLOOKUP(Sales[[#This Row],[Customer ID]],Dim_Customers[],2,0)</f>
        <v>Mark Packer</v>
      </c>
      <c r="I9972" t="str">
        <f>VLOOKUP(Sales[[#This Row],[Customer ID]],Dim_Customers[],3,0)</f>
        <v>Home Office</v>
      </c>
      <c r="J9972" t="str">
        <f>VLOOKUP(Sales[[#This Row],[Customer ID]],Dim_Customers[],5,0)</f>
        <v>New York City</v>
      </c>
      <c r="K9972" t="str">
        <f>VLOOKUP(Sales[[#This Row],[Customer ID]],Dim_Customers[],6,0)</f>
        <v>New York</v>
      </c>
      <c r="L9972" t="str">
        <f>VLOOKUP(Sales[[#This Row],[Customer ID]],Dim_Customers[],8,0)</f>
        <v>East</v>
      </c>
      <c r="M9972" t="s">
        <v>1966</v>
      </c>
      <c r="N9972" t="str">
        <f>VLOOKUP(Sales[[#This Row],[Product ID]],Table1[],4,0)</f>
        <v>GBC Recycled Regency Composition Covers</v>
      </c>
      <c r="O9972" t="str">
        <f>VLOOKUP(Sales[[#This Row],[Product ID]],Table1[],2,0)</f>
        <v>Office Supplies</v>
      </c>
      <c r="P9972" t="str">
        <f>VLOOKUP(Sales[[#This Row],[Product ID]],Table1[],3,0)</f>
        <v>Binders</v>
      </c>
      <c r="Q9972" s="2">
        <v>119.56</v>
      </c>
      <c r="R9972">
        <v>2</v>
      </c>
      <c r="S9972" s="3">
        <v>0</v>
      </c>
      <c r="T9972" s="2">
        <v>54.997599999999991</v>
      </c>
    </row>
    <row r="9973" spans="1:20" x14ac:dyDescent="0.25">
      <c r="A9973">
        <v>9972</v>
      </c>
      <c r="B9973" t="s">
        <v>7615</v>
      </c>
      <c r="C9973" s="1">
        <v>42549</v>
      </c>
      <c r="D9973" s="1">
        <v>42553</v>
      </c>
      <c r="E9973" t="s">
        <v>5608</v>
      </c>
      <c r="F9973" t="e">
        <f>VLOOKUP(Sales[[#This Row],[Ship Mode]],DimShipping[],2,0)</f>
        <v>#N/A</v>
      </c>
      <c r="G9973" t="s">
        <v>3979</v>
      </c>
      <c r="H9973" t="str">
        <f>VLOOKUP(Sales[[#This Row],[Customer ID]],Dim_Customers[],2,0)</f>
        <v>Mark Packer</v>
      </c>
      <c r="I9973" t="str">
        <f>VLOOKUP(Sales[[#This Row],[Customer ID]],Dim_Customers[],3,0)</f>
        <v>Home Office</v>
      </c>
      <c r="J9973" t="str">
        <f>VLOOKUP(Sales[[#This Row],[Customer ID]],Dim_Customers[],5,0)</f>
        <v>New York City</v>
      </c>
      <c r="K9973" t="str">
        <f>VLOOKUP(Sales[[#This Row],[Customer ID]],Dim_Customers[],6,0)</f>
        <v>New York</v>
      </c>
      <c r="L9973" t="str">
        <f>VLOOKUP(Sales[[#This Row],[Customer ID]],Dim_Customers[],8,0)</f>
        <v>East</v>
      </c>
      <c r="M9973" t="s">
        <v>2535</v>
      </c>
      <c r="N9973" t="str">
        <f>VLOOKUP(Sales[[#This Row],[Product ID]],Table1[],4,0)</f>
        <v>Boston Model 1800 Electric Pencil Sharpener, Gray</v>
      </c>
      <c r="O9973" t="str">
        <f>VLOOKUP(Sales[[#This Row],[Product ID]],Table1[],2,0)</f>
        <v>Office Supplies</v>
      </c>
      <c r="P9973" t="str">
        <f>VLOOKUP(Sales[[#This Row],[Product ID]],Table1[],3,0)</f>
        <v>Art</v>
      </c>
      <c r="Q9973" s="2">
        <v>140.75</v>
      </c>
      <c r="R9973">
        <v>5</v>
      </c>
      <c r="S9973" s="3">
        <v>0</v>
      </c>
      <c r="T9973" s="2">
        <v>42.22499999999998</v>
      </c>
    </row>
    <row r="9974" spans="1:20" x14ac:dyDescent="0.25">
      <c r="A9974">
        <v>9973</v>
      </c>
      <c r="B9974" t="s">
        <v>8929</v>
      </c>
      <c r="C9974" s="1">
        <v>42989</v>
      </c>
      <c r="D9974" s="1">
        <v>42995</v>
      </c>
      <c r="E9974" t="s">
        <v>5608</v>
      </c>
      <c r="F9974" t="e">
        <f>VLOOKUP(Sales[[#This Row],[Ship Mode]],DimShipping[],2,0)</f>
        <v>#N/A</v>
      </c>
      <c r="G9974" t="s">
        <v>3885</v>
      </c>
      <c r="H9974" t="str">
        <f>VLOOKUP(Sales[[#This Row],[Customer ID]],Dim_Customers[],2,0)</f>
        <v>Ryan Crowe</v>
      </c>
      <c r="I9974" t="str">
        <f>VLOOKUP(Sales[[#This Row],[Customer ID]],Dim_Customers[],3,0)</f>
        <v>Consumer</v>
      </c>
      <c r="J9974" t="str">
        <f>VLOOKUP(Sales[[#This Row],[Customer ID]],Dim_Customers[],5,0)</f>
        <v>Columbus</v>
      </c>
      <c r="K9974" t="str">
        <f>VLOOKUP(Sales[[#This Row],[Customer ID]],Dim_Customers[],6,0)</f>
        <v>Ohio</v>
      </c>
      <c r="L9974" t="str">
        <f>VLOOKUP(Sales[[#This Row],[Customer ID]],Dim_Customers[],8,0)</f>
        <v>East</v>
      </c>
      <c r="M9974" t="s">
        <v>1285</v>
      </c>
      <c r="N9974" t="str">
        <f>VLOOKUP(Sales[[#This Row],[Product ID]],Table1[],4,0)</f>
        <v>Cameo Buff Policy Envelopes</v>
      </c>
      <c r="O9974" t="str">
        <f>VLOOKUP(Sales[[#This Row],[Product ID]],Table1[],2,0)</f>
        <v>Office Supplies</v>
      </c>
      <c r="P9974" t="str">
        <f>VLOOKUP(Sales[[#This Row],[Product ID]],Table1[],3,0)</f>
        <v>Envelopes</v>
      </c>
      <c r="Q9974" s="2">
        <v>99.567999999999998</v>
      </c>
      <c r="R9974">
        <v>2</v>
      </c>
      <c r="S9974" s="3">
        <v>0.2</v>
      </c>
      <c r="T9974" s="2">
        <v>33.604199999999992</v>
      </c>
    </row>
    <row r="9975" spans="1:20" x14ac:dyDescent="0.25">
      <c r="A9975">
        <v>9974</v>
      </c>
      <c r="B9975" t="s">
        <v>8930</v>
      </c>
      <c r="C9975" s="1">
        <v>43075</v>
      </c>
      <c r="D9975" s="1">
        <v>43079</v>
      </c>
      <c r="E9975" t="s">
        <v>5608</v>
      </c>
      <c r="F9975" t="e">
        <f>VLOOKUP(Sales[[#This Row],[Ship Mode]],DimShipping[],2,0)</f>
        <v>#N/A</v>
      </c>
      <c r="G9975" t="s">
        <v>4719</v>
      </c>
      <c r="H9975" t="str">
        <f>VLOOKUP(Sales[[#This Row],[Customer ID]],Dim_Customers[],2,0)</f>
        <v>Anne Pryor</v>
      </c>
      <c r="I9975" t="str">
        <f>VLOOKUP(Sales[[#This Row],[Customer ID]],Dim_Customers[],3,0)</f>
        <v>Home Office</v>
      </c>
      <c r="J9975" t="str">
        <f>VLOOKUP(Sales[[#This Row],[Customer ID]],Dim_Customers[],5,0)</f>
        <v>New York City</v>
      </c>
      <c r="K9975" t="str">
        <f>VLOOKUP(Sales[[#This Row],[Customer ID]],Dim_Customers[],6,0)</f>
        <v>New York</v>
      </c>
      <c r="L9975" t="str">
        <f>VLOOKUP(Sales[[#This Row],[Customer ID]],Dim_Customers[],8,0)</f>
        <v>East</v>
      </c>
      <c r="M9975" t="s">
        <v>3556</v>
      </c>
      <c r="N9975" t="str">
        <f>VLOOKUP(Sales[[#This Row],[Product ID]],Table1[],4,0)</f>
        <v>Avaya 5410 Digital phone</v>
      </c>
      <c r="O9975" t="str">
        <f>VLOOKUP(Sales[[#This Row],[Product ID]],Table1[],2,0)</f>
        <v>Technology</v>
      </c>
      <c r="P9975" t="str">
        <f>VLOOKUP(Sales[[#This Row],[Product ID]],Table1[],3,0)</f>
        <v>Phones</v>
      </c>
      <c r="Q9975" s="2">
        <v>271.95999999999998</v>
      </c>
      <c r="R9975">
        <v>5</v>
      </c>
      <c r="S9975" s="3">
        <v>0.2</v>
      </c>
      <c r="T9975" s="2">
        <v>27.195999999999998</v>
      </c>
    </row>
    <row r="9976" spans="1:20" x14ac:dyDescent="0.25">
      <c r="A9976">
        <v>9975</v>
      </c>
      <c r="B9976" t="s">
        <v>8930</v>
      </c>
      <c r="C9976" s="1">
        <v>43075</v>
      </c>
      <c r="D9976" s="1">
        <v>43079</v>
      </c>
      <c r="E9976" t="s">
        <v>5608</v>
      </c>
      <c r="F9976" t="e">
        <f>VLOOKUP(Sales[[#This Row],[Ship Mode]],DimShipping[],2,0)</f>
        <v>#N/A</v>
      </c>
      <c r="G9976" t="s">
        <v>4719</v>
      </c>
      <c r="H9976" t="str">
        <f>VLOOKUP(Sales[[#This Row],[Customer ID]],Dim_Customers[],2,0)</f>
        <v>Anne Pryor</v>
      </c>
      <c r="I9976" t="str">
        <f>VLOOKUP(Sales[[#This Row],[Customer ID]],Dim_Customers[],3,0)</f>
        <v>Home Office</v>
      </c>
      <c r="J9976" t="str">
        <f>VLOOKUP(Sales[[#This Row],[Customer ID]],Dim_Customers[],5,0)</f>
        <v>New York City</v>
      </c>
      <c r="K9976" t="str">
        <f>VLOOKUP(Sales[[#This Row],[Customer ID]],Dim_Customers[],6,0)</f>
        <v>New York</v>
      </c>
      <c r="L9976" t="str">
        <f>VLOOKUP(Sales[[#This Row],[Customer ID]],Dim_Customers[],8,0)</f>
        <v>East</v>
      </c>
      <c r="M9976" t="s">
        <v>2254</v>
      </c>
      <c r="N9976" t="str">
        <f>VLOOKUP(Sales[[#This Row],[Product ID]],Table1[],4,0)</f>
        <v>Blackstonian Pencils</v>
      </c>
      <c r="O9976" t="str">
        <f>VLOOKUP(Sales[[#This Row],[Product ID]],Table1[],2,0)</f>
        <v>Office Supplies</v>
      </c>
      <c r="P9976" t="str">
        <f>VLOOKUP(Sales[[#This Row],[Product ID]],Table1[],3,0)</f>
        <v>Art</v>
      </c>
      <c r="Q9976" s="2">
        <v>18.689999999999998</v>
      </c>
      <c r="R9976">
        <v>7</v>
      </c>
      <c r="S9976" s="3">
        <v>0</v>
      </c>
      <c r="T9976" s="2">
        <v>5.2332000000000001</v>
      </c>
    </row>
    <row r="9977" spans="1:20" x14ac:dyDescent="0.25">
      <c r="A9977">
        <v>9976</v>
      </c>
      <c r="B9977" t="s">
        <v>8930</v>
      </c>
      <c r="C9977" s="1">
        <v>43075</v>
      </c>
      <c r="D9977" s="1">
        <v>43079</v>
      </c>
      <c r="E9977" t="s">
        <v>5608</v>
      </c>
      <c r="F9977" t="e">
        <f>VLOOKUP(Sales[[#This Row],[Ship Mode]],DimShipping[],2,0)</f>
        <v>#N/A</v>
      </c>
      <c r="G9977" t="s">
        <v>4719</v>
      </c>
      <c r="H9977" t="str">
        <f>VLOOKUP(Sales[[#This Row],[Customer ID]],Dim_Customers[],2,0)</f>
        <v>Anne Pryor</v>
      </c>
      <c r="I9977" t="str">
        <f>VLOOKUP(Sales[[#This Row],[Customer ID]],Dim_Customers[],3,0)</f>
        <v>Home Office</v>
      </c>
      <c r="J9977" t="str">
        <f>VLOOKUP(Sales[[#This Row],[Customer ID]],Dim_Customers[],5,0)</f>
        <v>New York City</v>
      </c>
      <c r="K9977" t="str">
        <f>VLOOKUP(Sales[[#This Row],[Customer ID]],Dim_Customers[],6,0)</f>
        <v>New York</v>
      </c>
      <c r="L9977" t="str">
        <f>VLOOKUP(Sales[[#This Row],[Customer ID]],Dim_Customers[],8,0)</f>
        <v>East</v>
      </c>
      <c r="M9977" t="s">
        <v>1175</v>
      </c>
      <c r="N9977" t="str">
        <f>VLOOKUP(Sales[[#This Row],[Product ID]],Table1[],4,0)</f>
        <v>Xerox 1977</v>
      </c>
      <c r="O9977" t="str">
        <f>VLOOKUP(Sales[[#This Row],[Product ID]],Table1[],2,0)</f>
        <v>Office Supplies</v>
      </c>
      <c r="P9977" t="str">
        <f>VLOOKUP(Sales[[#This Row],[Product ID]],Table1[],3,0)</f>
        <v>Paper</v>
      </c>
      <c r="Q9977" s="2">
        <v>13.36</v>
      </c>
      <c r="R9977">
        <v>2</v>
      </c>
      <c r="S9977" s="3">
        <v>0</v>
      </c>
      <c r="T9977" s="2">
        <v>6.4127999999999998</v>
      </c>
    </row>
    <row r="9978" spans="1:20" x14ac:dyDescent="0.25">
      <c r="A9978">
        <v>9977</v>
      </c>
      <c r="B9978" t="s">
        <v>8930</v>
      </c>
      <c r="C9978" s="1">
        <v>43075</v>
      </c>
      <c r="D9978" s="1">
        <v>43079</v>
      </c>
      <c r="E9978" t="s">
        <v>5608</v>
      </c>
      <c r="F9978" t="e">
        <f>VLOOKUP(Sales[[#This Row],[Ship Mode]],DimShipping[],2,0)</f>
        <v>#N/A</v>
      </c>
      <c r="G9978" t="s">
        <v>4719</v>
      </c>
      <c r="H9978" t="str">
        <f>VLOOKUP(Sales[[#This Row],[Customer ID]],Dim_Customers[],2,0)</f>
        <v>Anne Pryor</v>
      </c>
      <c r="I9978" t="str">
        <f>VLOOKUP(Sales[[#This Row],[Customer ID]],Dim_Customers[],3,0)</f>
        <v>Home Office</v>
      </c>
      <c r="J9978" t="str">
        <f>VLOOKUP(Sales[[#This Row],[Customer ID]],Dim_Customers[],5,0)</f>
        <v>New York City</v>
      </c>
      <c r="K9978" t="str">
        <f>VLOOKUP(Sales[[#This Row],[Customer ID]],Dim_Customers[],6,0)</f>
        <v>New York</v>
      </c>
      <c r="L9978" t="str">
        <f>VLOOKUP(Sales[[#This Row],[Customer ID]],Dim_Customers[],8,0)</f>
        <v>East</v>
      </c>
      <c r="M9978" t="s">
        <v>1010</v>
      </c>
      <c r="N9978" t="str">
        <f>VLOOKUP(Sales[[#This Row],[Product ID]],Table1[],4,0)</f>
        <v>Cisco SPA301</v>
      </c>
      <c r="O9978" t="str">
        <f>VLOOKUP(Sales[[#This Row],[Product ID]],Table1[],2,0)</f>
        <v>Technology</v>
      </c>
      <c r="P9978" t="str">
        <f>VLOOKUP(Sales[[#This Row],[Product ID]],Table1[],3,0)</f>
        <v>Phones</v>
      </c>
      <c r="Q9978" s="2">
        <v>249.58400000000003</v>
      </c>
      <c r="R9978">
        <v>2</v>
      </c>
      <c r="S9978" s="3">
        <v>0.2</v>
      </c>
      <c r="T9978" s="2">
        <v>31.197999999999986</v>
      </c>
    </row>
    <row r="9979" spans="1:20" x14ac:dyDescent="0.25">
      <c r="A9979">
        <v>9978</v>
      </c>
      <c r="B9979" t="s">
        <v>8930</v>
      </c>
      <c r="C9979" s="1">
        <v>43075</v>
      </c>
      <c r="D9979" s="1">
        <v>43079</v>
      </c>
      <c r="E9979" t="s">
        <v>5608</v>
      </c>
      <c r="F9979" t="e">
        <f>VLOOKUP(Sales[[#This Row],[Ship Mode]],DimShipping[],2,0)</f>
        <v>#N/A</v>
      </c>
      <c r="G9979" t="s">
        <v>4719</v>
      </c>
      <c r="H9979" t="str">
        <f>VLOOKUP(Sales[[#This Row],[Customer ID]],Dim_Customers[],2,0)</f>
        <v>Anne Pryor</v>
      </c>
      <c r="I9979" t="str">
        <f>VLOOKUP(Sales[[#This Row],[Customer ID]],Dim_Customers[],3,0)</f>
        <v>Home Office</v>
      </c>
      <c r="J9979" t="str">
        <f>VLOOKUP(Sales[[#This Row],[Customer ID]],Dim_Customers[],5,0)</f>
        <v>New York City</v>
      </c>
      <c r="K9979" t="str">
        <f>VLOOKUP(Sales[[#This Row],[Customer ID]],Dim_Customers[],6,0)</f>
        <v>New York</v>
      </c>
      <c r="L9979" t="str">
        <f>VLOOKUP(Sales[[#This Row],[Customer ID]],Dim_Customers[],8,0)</f>
        <v>East</v>
      </c>
      <c r="M9979" t="s">
        <v>1008</v>
      </c>
      <c r="N9979" t="str">
        <f>VLOOKUP(Sales[[#This Row],[Product ID]],Table1[],4,0)</f>
        <v>Alliance Big Bands Rubber Bands, 12/Pack</v>
      </c>
      <c r="O9979" t="str">
        <f>VLOOKUP(Sales[[#This Row],[Product ID]],Table1[],2,0)</f>
        <v>Office Supplies</v>
      </c>
      <c r="P9979" t="str">
        <f>VLOOKUP(Sales[[#This Row],[Product ID]],Table1[],3,0)</f>
        <v>Fasteners</v>
      </c>
      <c r="Q9979" s="2">
        <v>13.86</v>
      </c>
      <c r="R9979">
        <v>7</v>
      </c>
      <c r="S9979" s="3">
        <v>0</v>
      </c>
      <c r="T9979" s="2">
        <v>0</v>
      </c>
    </row>
    <row r="9980" spans="1:20" x14ac:dyDescent="0.25">
      <c r="A9980">
        <v>9979</v>
      </c>
      <c r="B9980" t="s">
        <v>8930</v>
      </c>
      <c r="C9980" s="1">
        <v>43075</v>
      </c>
      <c r="D9980" s="1">
        <v>43079</v>
      </c>
      <c r="E9980" t="s">
        <v>5608</v>
      </c>
      <c r="F9980" t="e">
        <f>VLOOKUP(Sales[[#This Row],[Ship Mode]],DimShipping[],2,0)</f>
        <v>#N/A</v>
      </c>
      <c r="G9980" t="s">
        <v>4719</v>
      </c>
      <c r="H9980" t="str">
        <f>VLOOKUP(Sales[[#This Row],[Customer ID]],Dim_Customers[],2,0)</f>
        <v>Anne Pryor</v>
      </c>
      <c r="I9980" t="str">
        <f>VLOOKUP(Sales[[#This Row],[Customer ID]],Dim_Customers[],3,0)</f>
        <v>Home Office</v>
      </c>
      <c r="J9980" t="str">
        <f>VLOOKUP(Sales[[#This Row],[Customer ID]],Dim_Customers[],5,0)</f>
        <v>New York City</v>
      </c>
      <c r="K9980" t="str">
        <f>VLOOKUP(Sales[[#This Row],[Customer ID]],Dim_Customers[],6,0)</f>
        <v>New York</v>
      </c>
      <c r="L9980" t="str">
        <f>VLOOKUP(Sales[[#This Row],[Customer ID]],Dim_Customers[],8,0)</f>
        <v>East</v>
      </c>
      <c r="M9980" t="s">
        <v>1630</v>
      </c>
      <c r="N9980" t="str">
        <f>VLOOKUP(Sales[[#This Row],[Product ID]],Table1[],4,0)</f>
        <v>Avery Durable Slant Ring Binders With Label Holder</v>
      </c>
      <c r="O9980" t="str">
        <f>VLOOKUP(Sales[[#This Row],[Product ID]],Table1[],2,0)</f>
        <v>Office Supplies</v>
      </c>
      <c r="P9980" t="str">
        <f>VLOOKUP(Sales[[#This Row],[Product ID]],Table1[],3,0)</f>
        <v>Binders</v>
      </c>
      <c r="Q9980" s="2">
        <v>13.375999999999999</v>
      </c>
      <c r="R9980">
        <v>4</v>
      </c>
      <c r="S9980" s="3">
        <v>0.2</v>
      </c>
      <c r="T9980" s="2">
        <v>4.6815999999999995</v>
      </c>
    </row>
    <row r="9981" spans="1:20" x14ac:dyDescent="0.25">
      <c r="A9981">
        <v>9980</v>
      </c>
      <c r="B9981" t="s">
        <v>8930</v>
      </c>
      <c r="C9981" s="1">
        <v>43075</v>
      </c>
      <c r="D9981" s="1">
        <v>43079</v>
      </c>
      <c r="E9981" t="s">
        <v>5608</v>
      </c>
      <c r="F9981" t="e">
        <f>VLOOKUP(Sales[[#This Row],[Ship Mode]],DimShipping[],2,0)</f>
        <v>#N/A</v>
      </c>
      <c r="G9981" t="s">
        <v>4719</v>
      </c>
      <c r="H9981" t="str">
        <f>VLOOKUP(Sales[[#This Row],[Customer ID]],Dim_Customers[],2,0)</f>
        <v>Anne Pryor</v>
      </c>
      <c r="I9981" t="str">
        <f>VLOOKUP(Sales[[#This Row],[Customer ID]],Dim_Customers[],3,0)</f>
        <v>Home Office</v>
      </c>
      <c r="J9981" t="str">
        <f>VLOOKUP(Sales[[#This Row],[Customer ID]],Dim_Customers[],5,0)</f>
        <v>New York City</v>
      </c>
      <c r="K9981" t="str">
        <f>VLOOKUP(Sales[[#This Row],[Customer ID]],Dim_Customers[],6,0)</f>
        <v>New York</v>
      </c>
      <c r="L9981" t="str">
        <f>VLOOKUP(Sales[[#This Row],[Customer ID]],Dim_Customers[],8,0)</f>
        <v>East</v>
      </c>
      <c r="M9981" t="s">
        <v>1849</v>
      </c>
      <c r="N9981" t="str">
        <f>VLOOKUP(Sales[[#This Row],[Product ID]],Table1[],4,0)</f>
        <v>Avery Arch Ring Binders</v>
      </c>
      <c r="O9981" t="str">
        <f>VLOOKUP(Sales[[#This Row],[Product ID]],Table1[],2,0)</f>
        <v>Office Supplies</v>
      </c>
      <c r="P9981" t="str">
        <f>VLOOKUP(Sales[[#This Row],[Product ID]],Table1[],3,0)</f>
        <v>Binders</v>
      </c>
      <c r="Q9981" s="2">
        <v>437.47200000000009</v>
      </c>
      <c r="R9981">
        <v>14</v>
      </c>
      <c r="S9981" s="3">
        <v>0.2</v>
      </c>
      <c r="T9981" s="2">
        <v>153.11519999999999</v>
      </c>
    </row>
    <row r="9982" spans="1:20" x14ac:dyDescent="0.25">
      <c r="A9982">
        <v>9981</v>
      </c>
      <c r="B9982" t="s">
        <v>7616</v>
      </c>
      <c r="C9982" s="1">
        <v>42619</v>
      </c>
      <c r="D9982" s="1">
        <v>42622</v>
      </c>
      <c r="E9982" t="s">
        <v>5611</v>
      </c>
      <c r="F9982" t="e">
        <f>VLOOKUP(Sales[[#This Row],[Ship Mode]],DimShipping[],2,0)</f>
        <v>#N/A</v>
      </c>
      <c r="G9982" t="s">
        <v>4988</v>
      </c>
      <c r="H9982" t="str">
        <f>VLOOKUP(Sales[[#This Row],[Customer ID]],Dim_Customers[],2,0)</f>
        <v>Shaun Weien</v>
      </c>
      <c r="I9982" t="str">
        <f>VLOOKUP(Sales[[#This Row],[Customer ID]],Dim_Customers[],3,0)</f>
        <v>Consumer</v>
      </c>
      <c r="J9982" t="str">
        <f>VLOOKUP(Sales[[#This Row],[Customer ID]],Dim_Customers[],5,0)</f>
        <v>Suffolk</v>
      </c>
      <c r="K9982" t="str">
        <f>VLOOKUP(Sales[[#This Row],[Customer ID]],Dim_Customers[],6,0)</f>
        <v>Virginia</v>
      </c>
      <c r="L9982" t="str">
        <f>VLOOKUP(Sales[[#This Row],[Customer ID]],Dim_Customers[],8,0)</f>
        <v>South</v>
      </c>
      <c r="M9982" t="s">
        <v>1963</v>
      </c>
      <c r="N9982" t="str">
        <f>VLOOKUP(Sales[[#This Row],[Product ID]],Table1[],4,0)</f>
        <v>KI Adjustable-Height Table</v>
      </c>
      <c r="O9982" t="str">
        <f>VLOOKUP(Sales[[#This Row],[Product ID]],Table1[],2,0)</f>
        <v>Furniture</v>
      </c>
      <c r="P9982" t="str">
        <f>VLOOKUP(Sales[[#This Row],[Product ID]],Table1[],3,0)</f>
        <v>Tables</v>
      </c>
      <c r="Q9982" s="2">
        <v>85.98</v>
      </c>
      <c r="R9982">
        <v>1</v>
      </c>
      <c r="S9982" s="3">
        <v>0</v>
      </c>
      <c r="T9982" s="2">
        <v>22.354800000000004</v>
      </c>
    </row>
    <row r="9983" spans="1:20" x14ac:dyDescent="0.25">
      <c r="A9983">
        <v>9982</v>
      </c>
      <c r="B9983" t="s">
        <v>10616</v>
      </c>
      <c r="C9983" s="1">
        <v>43315</v>
      </c>
      <c r="D9983" s="1">
        <v>43318</v>
      </c>
      <c r="E9983" t="s">
        <v>5630</v>
      </c>
      <c r="F9983" t="e">
        <f>VLOOKUP(Sales[[#This Row],[Ship Mode]],DimShipping[],2,0)</f>
        <v>#N/A</v>
      </c>
      <c r="G9983" t="s">
        <v>3809</v>
      </c>
      <c r="H9983" t="str">
        <f>VLOOKUP(Sales[[#This Row],[Customer ID]],Dim_Customers[],2,0)</f>
        <v>Ted Butterfield</v>
      </c>
      <c r="I9983" t="str">
        <f>VLOOKUP(Sales[[#This Row],[Customer ID]],Dim_Customers[],3,0)</f>
        <v>Consumer</v>
      </c>
      <c r="J9983" t="str">
        <f>VLOOKUP(Sales[[#This Row],[Customer ID]],Dim_Customers[],5,0)</f>
        <v>Troy</v>
      </c>
      <c r="K9983" t="str">
        <f>VLOOKUP(Sales[[#This Row],[Customer ID]],Dim_Customers[],6,0)</f>
        <v>New York</v>
      </c>
      <c r="L9983" t="str">
        <f>VLOOKUP(Sales[[#This Row],[Customer ID]],Dim_Customers[],8,0)</f>
        <v>East</v>
      </c>
      <c r="M9983" t="s">
        <v>1253</v>
      </c>
      <c r="N9983" t="str">
        <f>VLOOKUP(Sales[[#This Row],[Product ID]],Table1[],4,0)</f>
        <v>Avery 476</v>
      </c>
      <c r="O9983" t="str">
        <f>VLOOKUP(Sales[[#This Row],[Product ID]],Table1[],2,0)</f>
        <v>Office Supplies</v>
      </c>
      <c r="P9983" t="str">
        <f>VLOOKUP(Sales[[#This Row],[Product ID]],Table1[],3,0)</f>
        <v>Labels</v>
      </c>
      <c r="Q9983" s="2">
        <v>16.520000000000003</v>
      </c>
      <c r="R9983">
        <v>5</v>
      </c>
      <c r="S9983" s="3">
        <v>0.2</v>
      </c>
      <c r="T9983" s="2">
        <v>5.368999999999998</v>
      </c>
    </row>
    <row r="9984" spans="1:20" x14ac:dyDescent="0.25">
      <c r="A9984">
        <v>9983</v>
      </c>
      <c r="B9984" t="s">
        <v>8931</v>
      </c>
      <c r="C9984" s="1">
        <v>43000</v>
      </c>
      <c r="D9984" s="1">
        <v>43006</v>
      </c>
      <c r="E9984" t="s">
        <v>5608</v>
      </c>
      <c r="F9984" t="e">
        <f>VLOOKUP(Sales[[#This Row],[Ship Mode]],DimShipping[],2,0)</f>
        <v>#N/A</v>
      </c>
      <c r="G9984" t="s">
        <v>3885</v>
      </c>
      <c r="H9984" t="str">
        <f>VLOOKUP(Sales[[#This Row],[Customer ID]],Dim_Customers[],2,0)</f>
        <v>Ryan Crowe</v>
      </c>
      <c r="I9984" t="str">
        <f>VLOOKUP(Sales[[#This Row],[Customer ID]],Dim_Customers[],3,0)</f>
        <v>Consumer</v>
      </c>
      <c r="J9984" t="str">
        <f>VLOOKUP(Sales[[#This Row],[Customer ID]],Dim_Customers[],5,0)</f>
        <v>Columbus</v>
      </c>
      <c r="K9984" t="str">
        <f>VLOOKUP(Sales[[#This Row],[Customer ID]],Dim_Customers[],6,0)</f>
        <v>Ohio</v>
      </c>
      <c r="L9984" t="str">
        <f>VLOOKUP(Sales[[#This Row],[Customer ID]],Dim_Customers[],8,0)</f>
        <v>East</v>
      </c>
      <c r="M9984" t="s">
        <v>1472</v>
      </c>
      <c r="N9984" t="str">
        <f>VLOOKUP(Sales[[#This Row],[Product ID]],Table1[],4,0)</f>
        <v>RSVP Cards &amp; Envelopes, Blank White, 8-1/2" X 11", 24 Cards/25 Envelopes/Set</v>
      </c>
      <c r="O9984" t="str">
        <f>VLOOKUP(Sales[[#This Row],[Product ID]],Table1[],2,0)</f>
        <v>Office Supplies</v>
      </c>
      <c r="P9984" t="str">
        <f>VLOOKUP(Sales[[#This Row],[Product ID]],Table1[],3,0)</f>
        <v>Paper</v>
      </c>
      <c r="Q9984" s="2">
        <v>35.56</v>
      </c>
      <c r="R9984">
        <v>7</v>
      </c>
      <c r="S9984" s="3">
        <v>0</v>
      </c>
      <c r="T9984" s="2">
        <v>16.713200000000001</v>
      </c>
    </row>
    <row r="9985" spans="1:20" x14ac:dyDescent="0.25">
      <c r="A9985">
        <v>9984</v>
      </c>
      <c r="B9985" t="s">
        <v>8931</v>
      </c>
      <c r="C9985" s="1">
        <v>43000</v>
      </c>
      <c r="D9985" s="1">
        <v>43006</v>
      </c>
      <c r="E9985" t="s">
        <v>5608</v>
      </c>
      <c r="F9985" t="e">
        <f>VLOOKUP(Sales[[#This Row],[Ship Mode]],DimShipping[],2,0)</f>
        <v>#N/A</v>
      </c>
      <c r="G9985" t="s">
        <v>3885</v>
      </c>
      <c r="H9985" t="str">
        <f>VLOOKUP(Sales[[#This Row],[Customer ID]],Dim_Customers[],2,0)</f>
        <v>Ryan Crowe</v>
      </c>
      <c r="I9985" t="str">
        <f>VLOOKUP(Sales[[#This Row],[Customer ID]],Dim_Customers[],3,0)</f>
        <v>Consumer</v>
      </c>
      <c r="J9985" t="str">
        <f>VLOOKUP(Sales[[#This Row],[Customer ID]],Dim_Customers[],5,0)</f>
        <v>Columbus</v>
      </c>
      <c r="K9985" t="str">
        <f>VLOOKUP(Sales[[#This Row],[Customer ID]],Dim_Customers[],6,0)</f>
        <v>Ohio</v>
      </c>
      <c r="L9985" t="str">
        <f>VLOOKUP(Sales[[#This Row],[Customer ID]],Dim_Customers[],8,0)</f>
        <v>East</v>
      </c>
      <c r="M9985" t="s">
        <v>3369</v>
      </c>
      <c r="N9985" t="str">
        <f>VLOOKUP(Sales[[#This Row],[Product ID]],Table1[],4,0)</f>
        <v>Panasonic KX TS208W Corded phone</v>
      </c>
      <c r="O9985" t="str">
        <f>VLOOKUP(Sales[[#This Row],[Product ID]],Table1[],2,0)</f>
        <v>Technology</v>
      </c>
      <c r="P9985" t="str">
        <f>VLOOKUP(Sales[[#This Row],[Product ID]],Table1[],3,0)</f>
        <v>Phones</v>
      </c>
      <c r="Q9985" s="2">
        <v>97.98</v>
      </c>
      <c r="R9985">
        <v>2</v>
      </c>
      <c r="S9985" s="3">
        <v>0</v>
      </c>
      <c r="T9985" s="2">
        <v>27.434400000000011</v>
      </c>
    </row>
    <row r="9986" spans="1:20" x14ac:dyDescent="0.25">
      <c r="A9986">
        <v>9985</v>
      </c>
      <c r="B9986" t="s">
        <v>7617</v>
      </c>
      <c r="C9986" s="1">
        <v>42507</v>
      </c>
      <c r="D9986" s="1">
        <v>42513</v>
      </c>
      <c r="E9986" t="s">
        <v>5608</v>
      </c>
      <c r="F9986" t="e">
        <f>VLOOKUP(Sales[[#This Row],[Ship Mode]],DimShipping[],2,0)</f>
        <v>#N/A</v>
      </c>
      <c r="G9986" t="s">
        <v>4333</v>
      </c>
      <c r="H9986" t="str">
        <f>VLOOKUP(Sales[[#This Row],[Customer ID]],Dim_Customers[],2,0)</f>
        <v>Dianna Vittorini</v>
      </c>
      <c r="I9986" t="str">
        <f>VLOOKUP(Sales[[#This Row],[Customer ID]],Dim_Customers[],3,0)</f>
        <v>Consumer</v>
      </c>
      <c r="J9986" t="str">
        <f>VLOOKUP(Sales[[#This Row],[Customer ID]],Dim_Customers[],5,0)</f>
        <v>Denver</v>
      </c>
      <c r="K9986" t="str">
        <f>VLOOKUP(Sales[[#This Row],[Customer ID]],Dim_Customers[],6,0)</f>
        <v>Colorado</v>
      </c>
      <c r="L9986" t="str">
        <f>VLOOKUP(Sales[[#This Row],[Customer ID]],Dim_Customers[],8,0)</f>
        <v>West</v>
      </c>
      <c r="M9986" t="s">
        <v>753</v>
      </c>
      <c r="N9986" t="str">
        <f>VLOOKUP(Sales[[#This Row],[Product ID]],Table1[],4,0)</f>
        <v>Self-Adhesive Removable Labels</v>
      </c>
      <c r="O9986" t="str">
        <f>VLOOKUP(Sales[[#This Row],[Product ID]],Table1[],2,0)</f>
        <v>Office Supplies</v>
      </c>
      <c r="P9986" t="str">
        <f>VLOOKUP(Sales[[#This Row],[Product ID]],Table1[],3,0)</f>
        <v>Labels</v>
      </c>
      <c r="Q9986" s="2">
        <v>31.5</v>
      </c>
      <c r="R9986">
        <v>10</v>
      </c>
      <c r="S9986" s="3">
        <v>0</v>
      </c>
      <c r="T9986" s="2">
        <v>15.120000000000001</v>
      </c>
    </row>
    <row r="9987" spans="1:20" x14ac:dyDescent="0.25">
      <c r="A9987">
        <v>9986</v>
      </c>
      <c r="B9987" t="s">
        <v>7617</v>
      </c>
      <c r="C9987" s="1">
        <v>42507</v>
      </c>
      <c r="D9987" s="1">
        <v>42513</v>
      </c>
      <c r="E9987" t="s">
        <v>5608</v>
      </c>
      <c r="F9987" t="e">
        <f>VLOOKUP(Sales[[#This Row],[Ship Mode]],DimShipping[],2,0)</f>
        <v>#N/A</v>
      </c>
      <c r="G9987" t="s">
        <v>4333</v>
      </c>
      <c r="H9987" t="str">
        <f>VLOOKUP(Sales[[#This Row],[Customer ID]],Dim_Customers[],2,0)</f>
        <v>Dianna Vittorini</v>
      </c>
      <c r="I9987" t="str">
        <f>VLOOKUP(Sales[[#This Row],[Customer ID]],Dim_Customers[],3,0)</f>
        <v>Consumer</v>
      </c>
      <c r="J9987" t="str">
        <f>VLOOKUP(Sales[[#This Row],[Customer ID]],Dim_Customers[],5,0)</f>
        <v>Denver</v>
      </c>
      <c r="K9987" t="str">
        <f>VLOOKUP(Sales[[#This Row],[Customer ID]],Dim_Customers[],6,0)</f>
        <v>Colorado</v>
      </c>
      <c r="L9987" t="str">
        <f>VLOOKUP(Sales[[#This Row],[Customer ID]],Dim_Customers[],8,0)</f>
        <v>West</v>
      </c>
      <c r="M9987" t="s">
        <v>2409</v>
      </c>
      <c r="N9987" t="str">
        <f>VLOOKUP(Sales[[#This Row],[Product ID]],Table1[],4,0)</f>
        <v>Acme Hot Forged Carbon Steel Scissors with Nickel-Plated Handles, 3 7/8" Cut, 8"L</v>
      </c>
      <c r="O9987" t="str">
        <f>VLOOKUP(Sales[[#This Row],[Product ID]],Table1[],2,0)</f>
        <v>Office Supplies</v>
      </c>
      <c r="P9987" t="str">
        <f>VLOOKUP(Sales[[#This Row],[Product ID]],Table1[],3,0)</f>
        <v>Supplies</v>
      </c>
      <c r="Q9987" s="2">
        <v>55.6</v>
      </c>
      <c r="R9987">
        <v>4</v>
      </c>
      <c r="S9987" s="3">
        <v>0</v>
      </c>
      <c r="T9987" s="2">
        <v>16.123999999999995</v>
      </c>
    </row>
    <row r="9988" spans="1:20" x14ac:dyDescent="0.25">
      <c r="A9988">
        <v>9987</v>
      </c>
      <c r="B9988" t="s">
        <v>8932</v>
      </c>
      <c r="C9988" s="1">
        <v>43007</v>
      </c>
      <c r="D9988" s="1">
        <v>43011</v>
      </c>
      <c r="E9988" t="s">
        <v>5608</v>
      </c>
      <c r="F9988" t="e">
        <f>VLOOKUP(Sales[[#This Row],[Ship Mode]],DimShipping[],2,0)</f>
        <v>#N/A</v>
      </c>
      <c r="G9988" t="s">
        <v>5150</v>
      </c>
      <c r="H9988" t="str">
        <f>VLOOKUP(Sales[[#This Row],[Customer ID]],Dim_Customers[],2,0)</f>
        <v>Maris LaWare</v>
      </c>
      <c r="I9988" t="str">
        <f>VLOOKUP(Sales[[#This Row],[Customer ID]],Dim_Customers[],3,0)</f>
        <v>Consumer</v>
      </c>
      <c r="J9988" t="str">
        <f>VLOOKUP(Sales[[#This Row],[Customer ID]],Dim_Customers[],5,0)</f>
        <v>Fairfield</v>
      </c>
      <c r="K9988" t="str">
        <f>VLOOKUP(Sales[[#This Row],[Customer ID]],Dim_Customers[],6,0)</f>
        <v>Connecticut</v>
      </c>
      <c r="L9988" t="str">
        <f>VLOOKUP(Sales[[#This Row],[Customer ID]],Dim_Customers[],8,0)</f>
        <v>East</v>
      </c>
      <c r="M9988" t="s">
        <v>3028</v>
      </c>
      <c r="N9988" t="str">
        <f>VLOOKUP(Sales[[#This Row],[Product ID]],Table1[],4,0)</f>
        <v>Memorex Mini Travel Drive 64 GB USB 2.0 Flash Drive</v>
      </c>
      <c r="O9988" t="str">
        <f>VLOOKUP(Sales[[#This Row],[Product ID]],Table1[],2,0)</f>
        <v>Technology</v>
      </c>
      <c r="P9988" t="str">
        <f>VLOOKUP(Sales[[#This Row],[Product ID]],Table1[],3,0)</f>
        <v>Accessories</v>
      </c>
      <c r="Q9988" s="2">
        <v>36.24</v>
      </c>
      <c r="R9988">
        <v>1</v>
      </c>
      <c r="S9988" s="3">
        <v>0</v>
      </c>
      <c r="T9988" s="2">
        <v>15.220800000000001</v>
      </c>
    </row>
    <row r="9989" spans="1:20" x14ac:dyDescent="0.25">
      <c r="A9989">
        <v>9988</v>
      </c>
      <c r="B9989" t="s">
        <v>10617</v>
      </c>
      <c r="C9989" s="1">
        <v>43421</v>
      </c>
      <c r="D9989" s="1">
        <v>43425</v>
      </c>
      <c r="E9989" t="s">
        <v>5608</v>
      </c>
      <c r="F9989" t="e">
        <f>VLOOKUP(Sales[[#This Row],[Ship Mode]],DimShipping[],2,0)</f>
        <v>#N/A</v>
      </c>
      <c r="G9989" t="s">
        <v>3784</v>
      </c>
      <c r="H9989" t="str">
        <f>VLOOKUP(Sales[[#This Row],[Customer ID]],Dim_Customers[],2,0)</f>
        <v>Ruben Ausman</v>
      </c>
      <c r="I9989" t="str">
        <f>VLOOKUP(Sales[[#This Row],[Customer ID]],Dim_Customers[],3,0)</f>
        <v>Corporate</v>
      </c>
      <c r="J9989" t="str">
        <f>VLOOKUP(Sales[[#This Row],[Customer ID]],Dim_Customers[],5,0)</f>
        <v>Los Angeles</v>
      </c>
      <c r="K9989" t="str">
        <f>VLOOKUP(Sales[[#This Row],[Customer ID]],Dim_Customers[],6,0)</f>
        <v>California</v>
      </c>
      <c r="L9989" t="str">
        <f>VLOOKUP(Sales[[#This Row],[Customer ID]],Dim_Customers[],8,0)</f>
        <v>West</v>
      </c>
      <c r="M9989" t="s">
        <v>3175</v>
      </c>
      <c r="N9989" t="str">
        <f>VLOOKUP(Sales[[#This Row],[Product ID]],Table1[],4,0)</f>
        <v>Logitech G430 Surround Sound Gaming Headset with Dolby 7.1 Technology</v>
      </c>
      <c r="O9989" t="str">
        <f>VLOOKUP(Sales[[#This Row],[Product ID]],Table1[],2,0)</f>
        <v>Technology</v>
      </c>
      <c r="P9989" t="str">
        <f>VLOOKUP(Sales[[#This Row],[Product ID]],Table1[],3,0)</f>
        <v>Accessories</v>
      </c>
      <c r="Q9989" s="2">
        <v>79.989999999999995</v>
      </c>
      <c r="R9989">
        <v>1</v>
      </c>
      <c r="S9989" s="3">
        <v>0</v>
      </c>
      <c r="T9989" s="2">
        <v>28.796399999999998</v>
      </c>
    </row>
    <row r="9990" spans="1:20" x14ac:dyDescent="0.25">
      <c r="A9990">
        <v>9989</v>
      </c>
      <c r="B9990" t="s">
        <v>10617</v>
      </c>
      <c r="C9990" s="1">
        <v>43421</v>
      </c>
      <c r="D9990" s="1">
        <v>43425</v>
      </c>
      <c r="E9990" t="s">
        <v>5608</v>
      </c>
      <c r="F9990" t="e">
        <f>VLOOKUP(Sales[[#This Row],[Ship Mode]],DimShipping[],2,0)</f>
        <v>#N/A</v>
      </c>
      <c r="G9990" t="s">
        <v>3784</v>
      </c>
      <c r="H9990" t="str">
        <f>VLOOKUP(Sales[[#This Row],[Customer ID]],Dim_Customers[],2,0)</f>
        <v>Ruben Ausman</v>
      </c>
      <c r="I9990" t="str">
        <f>VLOOKUP(Sales[[#This Row],[Customer ID]],Dim_Customers[],3,0)</f>
        <v>Corporate</v>
      </c>
      <c r="J9990" t="str">
        <f>VLOOKUP(Sales[[#This Row],[Customer ID]],Dim_Customers[],5,0)</f>
        <v>Los Angeles</v>
      </c>
      <c r="K9990" t="str">
        <f>VLOOKUP(Sales[[#This Row],[Customer ID]],Dim_Customers[],6,0)</f>
        <v>California</v>
      </c>
      <c r="L9990" t="str">
        <f>VLOOKUP(Sales[[#This Row],[Customer ID]],Dim_Customers[],8,0)</f>
        <v>West</v>
      </c>
      <c r="M9990" t="s">
        <v>3548</v>
      </c>
      <c r="N9990" t="str">
        <f>VLOOKUP(Sales[[#This Row],[Product ID]],Table1[],4,0)</f>
        <v>Panasonic KX - TS880B Telephone</v>
      </c>
      <c r="O9990" t="str">
        <f>VLOOKUP(Sales[[#This Row],[Product ID]],Table1[],2,0)</f>
        <v>Technology</v>
      </c>
      <c r="P9990" t="str">
        <f>VLOOKUP(Sales[[#This Row],[Product ID]],Table1[],3,0)</f>
        <v>Phones</v>
      </c>
      <c r="Q9990" s="2">
        <v>206.1</v>
      </c>
      <c r="R9990">
        <v>5</v>
      </c>
      <c r="S9990" s="3">
        <v>0</v>
      </c>
      <c r="T9990" s="2">
        <v>55.647000000000006</v>
      </c>
    </row>
    <row r="9991" spans="1:20" x14ac:dyDescent="0.25">
      <c r="A9991">
        <v>9990</v>
      </c>
      <c r="B9991" t="s">
        <v>6579</v>
      </c>
      <c r="C9991" s="1">
        <v>42025</v>
      </c>
      <c r="D9991" s="1">
        <v>42027</v>
      </c>
      <c r="E9991" t="s">
        <v>5611</v>
      </c>
      <c r="F9991" t="e">
        <f>VLOOKUP(Sales[[#This Row],[Ship Mode]],DimShipping[],2,0)</f>
        <v>#N/A</v>
      </c>
      <c r="G9991" t="s">
        <v>4907</v>
      </c>
      <c r="H9991" t="str">
        <f>VLOOKUP(Sales[[#This Row],[Customer ID]],Dim_Customers[],2,0)</f>
        <v>Tom Boeckenhauer</v>
      </c>
      <c r="I9991" t="str">
        <f>VLOOKUP(Sales[[#This Row],[Customer ID]],Dim_Customers[],3,0)</f>
        <v>Consumer</v>
      </c>
      <c r="J9991" t="str">
        <f>VLOOKUP(Sales[[#This Row],[Customer ID]],Dim_Customers[],5,0)</f>
        <v>Seattle</v>
      </c>
      <c r="K9991" t="str">
        <f>VLOOKUP(Sales[[#This Row],[Customer ID]],Dim_Customers[],6,0)</f>
        <v>Washington</v>
      </c>
      <c r="L9991" t="str">
        <f>VLOOKUP(Sales[[#This Row],[Customer ID]],Dim_Customers[],8,0)</f>
        <v>West</v>
      </c>
      <c r="M9991" t="s">
        <v>2344</v>
      </c>
      <c r="N9991" t="str">
        <f>VLOOKUP(Sales[[#This Row],[Product ID]],Table1[],4,0)</f>
        <v>Ultra Door Pull Handle</v>
      </c>
      <c r="O9991" t="str">
        <f>VLOOKUP(Sales[[#This Row],[Product ID]],Table1[],2,0)</f>
        <v>Furniture</v>
      </c>
      <c r="P9991" t="str">
        <f>VLOOKUP(Sales[[#This Row],[Product ID]],Table1[],3,0)</f>
        <v>Furnishings</v>
      </c>
      <c r="Q9991" s="2">
        <v>25.248000000000001</v>
      </c>
      <c r="R9991">
        <v>3</v>
      </c>
      <c r="S9991" s="3">
        <v>0.2</v>
      </c>
      <c r="T9991" s="2">
        <v>4.1028000000000002</v>
      </c>
    </row>
    <row r="9992" spans="1:20" x14ac:dyDescent="0.25">
      <c r="A9992">
        <v>9991</v>
      </c>
      <c r="B9992" t="s">
        <v>10618</v>
      </c>
      <c r="C9992" s="1">
        <v>43157</v>
      </c>
      <c r="D9992" s="1">
        <v>43162</v>
      </c>
      <c r="E9992" t="s">
        <v>5608</v>
      </c>
      <c r="F9992" t="e">
        <f>VLOOKUP(Sales[[#This Row],[Ship Mode]],DimShipping[],2,0)</f>
        <v>#N/A</v>
      </c>
      <c r="G9992" t="s">
        <v>3937</v>
      </c>
      <c r="H9992" t="str">
        <f>VLOOKUP(Sales[[#This Row],[Customer ID]],Dim_Customers[],2,0)</f>
        <v>Dave Brooks</v>
      </c>
      <c r="I9992" t="str">
        <f>VLOOKUP(Sales[[#This Row],[Customer ID]],Dim_Customers[],3,0)</f>
        <v>Consumer</v>
      </c>
      <c r="J9992" t="str">
        <f>VLOOKUP(Sales[[#This Row],[Customer ID]],Dim_Customers[],5,0)</f>
        <v>Seattle</v>
      </c>
      <c r="K9992" t="str">
        <f>VLOOKUP(Sales[[#This Row],[Customer ID]],Dim_Customers[],6,0)</f>
        <v>Washington</v>
      </c>
      <c r="L9992" t="str">
        <f>VLOOKUP(Sales[[#This Row],[Customer ID]],Dim_Customers[],8,0)</f>
        <v>West</v>
      </c>
      <c r="M9992" t="s">
        <v>3506</v>
      </c>
      <c r="N9992" t="str">
        <f>VLOOKUP(Sales[[#This Row],[Product ID]],Table1[],4,0)</f>
        <v>Tenex B1-RE Series Chair Mats for Low Pile Carpets</v>
      </c>
      <c r="O9992" t="str">
        <f>VLOOKUP(Sales[[#This Row],[Product ID]],Table1[],2,0)</f>
        <v>Furniture</v>
      </c>
      <c r="P9992" t="str">
        <f>VLOOKUP(Sales[[#This Row],[Product ID]],Table1[],3,0)</f>
        <v>Furnishings</v>
      </c>
      <c r="Q9992" s="2">
        <v>91.96</v>
      </c>
      <c r="R9992">
        <v>2</v>
      </c>
      <c r="S9992" s="3">
        <v>0</v>
      </c>
      <c r="T9992" s="2">
        <v>15.633199999999988</v>
      </c>
    </row>
    <row r="9993" spans="1:20" x14ac:dyDescent="0.25">
      <c r="A9993">
        <v>9992</v>
      </c>
      <c r="B9993" t="s">
        <v>10618</v>
      </c>
      <c r="C9993" s="1">
        <v>43157</v>
      </c>
      <c r="D9993" s="1">
        <v>43162</v>
      </c>
      <c r="E9993" t="s">
        <v>5608</v>
      </c>
      <c r="F9993" t="e">
        <f>VLOOKUP(Sales[[#This Row],[Ship Mode]],DimShipping[],2,0)</f>
        <v>#N/A</v>
      </c>
      <c r="G9993" t="s">
        <v>3937</v>
      </c>
      <c r="H9993" t="str">
        <f>VLOOKUP(Sales[[#This Row],[Customer ID]],Dim_Customers[],2,0)</f>
        <v>Dave Brooks</v>
      </c>
      <c r="I9993" t="str">
        <f>VLOOKUP(Sales[[#This Row],[Customer ID]],Dim_Customers[],3,0)</f>
        <v>Consumer</v>
      </c>
      <c r="J9993" t="str">
        <f>VLOOKUP(Sales[[#This Row],[Customer ID]],Dim_Customers[],5,0)</f>
        <v>Seattle</v>
      </c>
      <c r="K9993" t="str">
        <f>VLOOKUP(Sales[[#This Row],[Customer ID]],Dim_Customers[],6,0)</f>
        <v>Washington</v>
      </c>
      <c r="L9993" t="str">
        <f>VLOOKUP(Sales[[#This Row],[Customer ID]],Dim_Customers[],8,0)</f>
        <v>West</v>
      </c>
      <c r="M9993" t="s">
        <v>616</v>
      </c>
      <c r="N9993" t="str">
        <f>VLOOKUP(Sales[[#This Row],[Product ID]],Table1[],4,0)</f>
        <v>Aastra 57i VoIP phone</v>
      </c>
      <c r="O9993" t="str">
        <f>VLOOKUP(Sales[[#This Row],[Product ID]],Table1[],2,0)</f>
        <v>Technology</v>
      </c>
      <c r="P9993" t="str">
        <f>VLOOKUP(Sales[[#This Row],[Product ID]],Table1[],3,0)</f>
        <v>Phones</v>
      </c>
      <c r="Q9993" s="2">
        <v>258.57600000000002</v>
      </c>
      <c r="R9993">
        <v>2</v>
      </c>
      <c r="S9993" s="3">
        <v>0.2</v>
      </c>
      <c r="T9993" s="2">
        <v>19.393200000000007</v>
      </c>
    </row>
    <row r="9994" spans="1:20" x14ac:dyDescent="0.25">
      <c r="A9994">
        <v>9993</v>
      </c>
      <c r="B9994" t="s">
        <v>10618</v>
      </c>
      <c r="C9994" s="1">
        <v>43157</v>
      </c>
      <c r="D9994" s="1">
        <v>43162</v>
      </c>
      <c r="E9994" t="s">
        <v>5608</v>
      </c>
      <c r="F9994" t="e">
        <f>VLOOKUP(Sales[[#This Row],[Ship Mode]],DimShipping[],2,0)</f>
        <v>#N/A</v>
      </c>
      <c r="G9994" t="s">
        <v>3937</v>
      </c>
      <c r="H9994" t="str">
        <f>VLOOKUP(Sales[[#This Row],[Customer ID]],Dim_Customers[],2,0)</f>
        <v>Dave Brooks</v>
      </c>
      <c r="I9994" t="str">
        <f>VLOOKUP(Sales[[#This Row],[Customer ID]],Dim_Customers[],3,0)</f>
        <v>Consumer</v>
      </c>
      <c r="J9994" t="str">
        <f>VLOOKUP(Sales[[#This Row],[Customer ID]],Dim_Customers[],5,0)</f>
        <v>Seattle</v>
      </c>
      <c r="K9994" t="str">
        <f>VLOOKUP(Sales[[#This Row],[Customer ID]],Dim_Customers[],6,0)</f>
        <v>Washington</v>
      </c>
      <c r="L9994" t="str">
        <f>VLOOKUP(Sales[[#This Row],[Customer ID]],Dim_Customers[],8,0)</f>
        <v>West</v>
      </c>
      <c r="M9994" t="s">
        <v>1921</v>
      </c>
      <c r="N9994" t="str">
        <f>VLOOKUP(Sales[[#This Row],[Product ID]],Table1[],4,0)</f>
        <v>It's Hot Message Books with Stickers, 2 3/4" x 5"</v>
      </c>
      <c r="O9994" t="str">
        <f>VLOOKUP(Sales[[#This Row],[Product ID]],Table1[],2,0)</f>
        <v>Office Supplies</v>
      </c>
      <c r="P9994" t="str">
        <f>VLOOKUP(Sales[[#This Row],[Product ID]],Table1[],3,0)</f>
        <v>Paper</v>
      </c>
      <c r="Q9994" s="2">
        <v>29.6</v>
      </c>
      <c r="R9994">
        <v>4</v>
      </c>
      <c r="S9994" s="3">
        <v>0</v>
      </c>
      <c r="T9994" s="2">
        <v>13.32</v>
      </c>
    </row>
    <row r="9995" spans="1:20" x14ac:dyDescent="0.25">
      <c r="A9995">
        <v>9994</v>
      </c>
      <c r="B9995" t="s">
        <v>10619</v>
      </c>
      <c r="C9995" s="1">
        <v>43224</v>
      </c>
      <c r="D9995" s="1">
        <v>43229</v>
      </c>
      <c r="E9995" t="s">
        <v>5611</v>
      </c>
      <c r="F9995" t="e">
        <f>VLOOKUP(Sales[[#This Row],[Ship Mode]],DimShipping[],2,0)</f>
        <v>#N/A</v>
      </c>
      <c r="G9995" t="s">
        <v>4759</v>
      </c>
      <c r="H9995" t="str">
        <f>VLOOKUP(Sales[[#This Row],[Customer ID]],Dim_Customers[],2,0)</f>
        <v>Chris Cortes</v>
      </c>
      <c r="I9995" t="str">
        <f>VLOOKUP(Sales[[#This Row],[Customer ID]],Dim_Customers[],3,0)</f>
        <v>Consumer</v>
      </c>
      <c r="J9995" t="str">
        <f>VLOOKUP(Sales[[#This Row],[Customer ID]],Dim_Customers[],5,0)</f>
        <v>La Porte</v>
      </c>
      <c r="K9995" t="str">
        <f>VLOOKUP(Sales[[#This Row],[Customer ID]],Dim_Customers[],6,0)</f>
        <v>Indiana</v>
      </c>
      <c r="L9995" t="str">
        <f>VLOOKUP(Sales[[#This Row],[Customer ID]],Dim_Customers[],8,0)</f>
        <v>Central</v>
      </c>
      <c r="M9995" t="s">
        <v>355</v>
      </c>
      <c r="N9995" t="str">
        <f>VLOOKUP(Sales[[#This Row],[Product ID]],Table1[],4,0)</f>
        <v>Acco 7-Outlet Masterpiece Power Center, Wihtout Fax/Phone Line Protection</v>
      </c>
      <c r="O9995" t="str">
        <f>VLOOKUP(Sales[[#This Row],[Product ID]],Table1[],2,0)</f>
        <v>Office Supplies</v>
      </c>
      <c r="P9995" t="str">
        <f>VLOOKUP(Sales[[#This Row],[Product ID]],Table1[],3,0)</f>
        <v>Appliances</v>
      </c>
      <c r="Q9995" s="2">
        <v>243.16</v>
      </c>
      <c r="R9995">
        <v>2</v>
      </c>
      <c r="S9995" s="3">
        <v>0</v>
      </c>
      <c r="T9995" s="2">
        <v>72.94799999999997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6FF1FD-EC8F-4276-BE73-4929478F19D4}">
  <dimension ref="A1:W107"/>
  <sheetViews>
    <sheetView topLeftCell="A55" zoomScale="55" zoomScaleNormal="55" workbookViewId="0">
      <selection activeCell="H89" sqref="H89"/>
    </sheetView>
  </sheetViews>
  <sheetFormatPr defaultRowHeight="15" x14ac:dyDescent="0.25"/>
  <cols>
    <col min="1" max="1" width="79.42578125" bestFit="1" customWidth="1"/>
    <col min="2" max="2" width="21.140625" customWidth="1"/>
    <col min="3" max="3" width="17.85546875" bestFit="1" customWidth="1"/>
    <col min="4" max="4" width="19.42578125" bestFit="1" customWidth="1"/>
    <col min="5" max="5" width="21.42578125" bestFit="1" customWidth="1"/>
    <col min="6" max="6" width="18" bestFit="1" customWidth="1"/>
    <col min="7" max="7" width="19.85546875" bestFit="1" customWidth="1"/>
    <col min="8" max="8" width="21.42578125" bestFit="1" customWidth="1"/>
    <col min="9" max="9" width="11.85546875" bestFit="1" customWidth="1"/>
    <col min="10" max="10" width="19.5703125" bestFit="1" customWidth="1"/>
    <col min="11" max="11" width="66.5703125" bestFit="1" customWidth="1"/>
    <col min="12" max="12" width="21.140625" bestFit="1" customWidth="1"/>
    <col min="13" max="13" width="17.28515625" bestFit="1" customWidth="1"/>
    <col min="14" max="14" width="19.85546875" bestFit="1" customWidth="1"/>
    <col min="15" max="15" width="21.7109375" bestFit="1" customWidth="1"/>
    <col min="16" max="16" width="12.5703125" bestFit="1" customWidth="1"/>
    <col min="17" max="17" width="20.7109375" bestFit="1" customWidth="1"/>
    <col min="18" max="18" width="21.7109375" bestFit="1" customWidth="1"/>
    <col min="19" max="19" width="15" bestFit="1" customWidth="1"/>
    <col min="20" max="28" width="20.7109375" bestFit="1" customWidth="1"/>
    <col min="29" max="29" width="20.28515625" bestFit="1" customWidth="1"/>
    <col min="30" max="41" width="21.140625" bestFit="1" customWidth="1"/>
    <col min="42" max="42" width="20.7109375" bestFit="1" customWidth="1"/>
    <col min="43" max="43" width="20.28515625" bestFit="1" customWidth="1"/>
    <col min="44" max="47" width="20.7109375" bestFit="1" customWidth="1"/>
    <col min="48" max="49" width="21.140625" bestFit="1" customWidth="1"/>
    <col min="50" max="50" width="20.7109375" bestFit="1" customWidth="1"/>
    <col min="51" max="62" width="21.140625" bestFit="1" customWidth="1"/>
    <col min="63" max="63" width="20.7109375" bestFit="1" customWidth="1"/>
    <col min="64" max="74" width="21.140625" bestFit="1" customWidth="1"/>
    <col min="75" max="76" width="20.7109375" bestFit="1" customWidth="1"/>
    <col min="77" max="79" width="21.140625" bestFit="1" customWidth="1"/>
    <col min="80" max="80" width="20.7109375" bestFit="1" customWidth="1"/>
    <col min="81" max="90" width="21.140625" bestFit="1" customWidth="1"/>
    <col min="91" max="91" width="20.7109375" bestFit="1" customWidth="1"/>
    <col min="92" max="93" width="21.140625" bestFit="1" customWidth="1"/>
    <col min="94" max="97" width="20.7109375" bestFit="1" customWidth="1"/>
    <col min="98" max="98" width="20.28515625" bestFit="1" customWidth="1"/>
    <col min="99" max="106" width="21.140625" bestFit="1" customWidth="1"/>
    <col min="107" max="107" width="20.28515625" bestFit="1" customWidth="1"/>
    <col min="108" max="112" width="20.7109375" bestFit="1" customWidth="1"/>
    <col min="113" max="115" width="21.140625" bestFit="1" customWidth="1"/>
    <col min="116" max="116" width="20.7109375" bestFit="1" customWidth="1"/>
    <col min="117" max="118" width="21.140625" bestFit="1" customWidth="1"/>
    <col min="119" max="121" width="20.7109375" bestFit="1" customWidth="1"/>
    <col min="122" max="123" width="21.140625" bestFit="1" customWidth="1"/>
    <col min="124" max="124" width="20.7109375" bestFit="1" customWidth="1"/>
    <col min="125" max="129" width="21.140625" bestFit="1" customWidth="1"/>
    <col min="130" max="130" width="20.7109375" bestFit="1" customWidth="1"/>
    <col min="131" max="131" width="21.140625" bestFit="1" customWidth="1"/>
    <col min="132" max="134" width="20.7109375" bestFit="1" customWidth="1"/>
    <col min="135" max="137" width="20.28515625" bestFit="1" customWidth="1"/>
    <col min="138" max="142" width="20.7109375" bestFit="1" customWidth="1"/>
    <col min="143" max="143" width="20" bestFit="1" customWidth="1"/>
    <col min="144" max="146" width="20.7109375" bestFit="1" customWidth="1"/>
    <col min="147" max="148" width="20.28515625" bestFit="1" customWidth="1"/>
    <col min="149" max="151" width="20" bestFit="1" customWidth="1"/>
    <col min="152" max="152" width="20.28515625" bestFit="1" customWidth="1"/>
    <col min="153" max="153" width="20" bestFit="1" customWidth="1"/>
    <col min="154" max="156" width="20.28515625" bestFit="1" customWidth="1"/>
    <col min="157" max="157" width="20" bestFit="1" customWidth="1"/>
    <col min="158" max="162" width="20.28515625" bestFit="1" customWidth="1"/>
    <col min="163" max="164" width="20.7109375" bestFit="1" customWidth="1"/>
    <col min="165" max="165" width="20.28515625" bestFit="1" customWidth="1"/>
    <col min="166" max="166" width="20.7109375" bestFit="1" customWidth="1"/>
    <col min="167" max="167" width="20.28515625" bestFit="1" customWidth="1"/>
    <col min="168" max="168" width="20.7109375" bestFit="1" customWidth="1"/>
    <col min="169" max="169" width="20.28515625" bestFit="1" customWidth="1"/>
    <col min="170" max="170" width="20.7109375" bestFit="1" customWidth="1"/>
    <col min="171" max="171" width="20.28515625" bestFit="1" customWidth="1"/>
    <col min="172" max="181" width="20.7109375" bestFit="1" customWidth="1"/>
    <col min="182" max="182" width="20.28515625" bestFit="1" customWidth="1"/>
    <col min="183" max="183" width="20" bestFit="1" customWidth="1"/>
    <col min="184" max="187" width="20.28515625" bestFit="1" customWidth="1"/>
    <col min="188" max="189" width="20.7109375" bestFit="1" customWidth="1"/>
    <col min="190" max="191" width="20.28515625" bestFit="1" customWidth="1"/>
    <col min="192" max="196" width="20.7109375" bestFit="1" customWidth="1"/>
    <col min="197" max="197" width="20.28515625" bestFit="1" customWidth="1"/>
    <col min="198" max="198" width="20" bestFit="1" customWidth="1"/>
    <col min="199" max="201" width="20.7109375" bestFit="1" customWidth="1"/>
    <col min="202" max="203" width="20.28515625" bestFit="1" customWidth="1"/>
    <col min="204" max="206" width="20.7109375" bestFit="1" customWidth="1"/>
    <col min="207" max="207" width="20.28515625" bestFit="1" customWidth="1"/>
    <col min="208" max="218" width="20.7109375" bestFit="1" customWidth="1"/>
    <col min="219" max="220" width="20.28515625" bestFit="1" customWidth="1"/>
    <col min="221" max="227" width="20.7109375" bestFit="1" customWidth="1"/>
    <col min="228" max="228" width="20.28515625" bestFit="1" customWidth="1"/>
    <col min="229" max="234" width="20.7109375" bestFit="1" customWidth="1"/>
    <col min="235" max="235" width="20.28515625" bestFit="1" customWidth="1"/>
    <col min="236" max="236" width="20" bestFit="1" customWidth="1"/>
    <col min="237" max="237" width="20.28515625" bestFit="1" customWidth="1"/>
    <col min="238" max="241" width="20.7109375" bestFit="1" customWidth="1"/>
    <col min="242" max="244" width="21.140625" bestFit="1" customWidth="1"/>
    <col min="245" max="245" width="20.28515625" bestFit="1" customWidth="1"/>
    <col min="246" max="255" width="21.140625" bestFit="1" customWidth="1"/>
    <col min="256" max="256" width="20.7109375" bestFit="1" customWidth="1"/>
    <col min="257" max="257" width="20.28515625" bestFit="1" customWidth="1"/>
    <col min="258" max="264" width="20.7109375" bestFit="1" customWidth="1"/>
    <col min="265" max="265" width="21.140625" bestFit="1" customWidth="1"/>
    <col min="266" max="266" width="20.7109375" bestFit="1" customWidth="1"/>
    <col min="267" max="273" width="21.140625" bestFit="1" customWidth="1"/>
    <col min="274" max="274" width="20.7109375" bestFit="1" customWidth="1"/>
    <col min="275" max="275" width="21.140625" bestFit="1" customWidth="1"/>
    <col min="276" max="276" width="20.7109375" bestFit="1" customWidth="1"/>
    <col min="277" max="280" width="21.140625" bestFit="1" customWidth="1"/>
    <col min="281" max="281" width="20.7109375" bestFit="1" customWidth="1"/>
    <col min="282" max="295" width="21.140625" bestFit="1" customWidth="1"/>
    <col min="296" max="297" width="20.7109375" bestFit="1" customWidth="1"/>
    <col min="298" max="306" width="21.140625" bestFit="1" customWidth="1"/>
    <col min="307" max="308" width="20.7109375" bestFit="1" customWidth="1"/>
    <col min="309" max="309" width="20.28515625" bestFit="1" customWidth="1"/>
    <col min="310" max="310" width="20.7109375" bestFit="1" customWidth="1"/>
    <col min="311" max="312" width="21.140625" bestFit="1" customWidth="1"/>
    <col min="313" max="313" width="20.7109375" bestFit="1" customWidth="1"/>
    <col min="314" max="314" width="21.140625" bestFit="1" customWidth="1"/>
    <col min="315" max="315" width="20.7109375" bestFit="1" customWidth="1"/>
    <col min="316" max="319" width="21.140625" bestFit="1" customWidth="1"/>
    <col min="320" max="320" width="20.7109375" bestFit="1" customWidth="1"/>
    <col min="321" max="323" width="21.140625" bestFit="1" customWidth="1"/>
    <col min="324" max="324" width="20.7109375" bestFit="1" customWidth="1"/>
    <col min="325" max="332" width="21.140625" bestFit="1" customWidth="1"/>
    <col min="333" max="333" width="20.7109375" bestFit="1" customWidth="1"/>
    <col min="334" max="334" width="20.28515625" bestFit="1" customWidth="1"/>
    <col min="335" max="337" width="20.7109375" bestFit="1" customWidth="1"/>
    <col min="338" max="344" width="21.140625" bestFit="1" customWidth="1"/>
    <col min="345" max="346" width="20.7109375" bestFit="1" customWidth="1"/>
    <col min="347" max="352" width="21.140625" bestFit="1" customWidth="1"/>
    <col min="353" max="353" width="20.7109375" bestFit="1" customWidth="1"/>
    <col min="354" max="362" width="21.140625" bestFit="1" customWidth="1"/>
    <col min="363" max="366" width="20.7109375" bestFit="1" customWidth="1"/>
    <col min="367" max="368" width="21.140625" bestFit="1" customWidth="1"/>
    <col min="369" max="369" width="20.7109375" bestFit="1" customWidth="1"/>
    <col min="370" max="372" width="21.140625" bestFit="1" customWidth="1"/>
    <col min="373" max="373" width="20.7109375" bestFit="1" customWidth="1"/>
    <col min="374" max="374" width="21.140625" bestFit="1" customWidth="1"/>
    <col min="375" max="375" width="20.7109375" bestFit="1" customWidth="1"/>
    <col min="376" max="381" width="21.140625" bestFit="1" customWidth="1"/>
    <col min="382" max="382" width="20.7109375" bestFit="1" customWidth="1"/>
    <col min="383" max="383" width="21.140625" bestFit="1" customWidth="1"/>
    <col min="384" max="384" width="20.7109375" bestFit="1" customWidth="1"/>
    <col min="385" max="385" width="21.140625" bestFit="1" customWidth="1"/>
    <col min="386" max="387" width="20.7109375" bestFit="1" customWidth="1"/>
    <col min="388" max="388" width="20.28515625" bestFit="1" customWidth="1"/>
    <col min="389" max="389" width="20.7109375" bestFit="1" customWidth="1"/>
    <col min="390" max="390" width="20.28515625" bestFit="1" customWidth="1"/>
    <col min="391" max="393" width="20.7109375" bestFit="1" customWidth="1"/>
    <col min="394" max="394" width="20.28515625" bestFit="1" customWidth="1"/>
    <col min="395" max="399" width="20.7109375" bestFit="1" customWidth="1"/>
    <col min="400" max="400" width="21.140625" bestFit="1" customWidth="1"/>
    <col min="401" max="401" width="20.7109375" bestFit="1" customWidth="1"/>
    <col min="402" max="403" width="21.140625" bestFit="1" customWidth="1"/>
    <col min="404" max="404" width="20.7109375" bestFit="1" customWidth="1"/>
    <col min="405" max="405" width="21.140625" bestFit="1" customWidth="1"/>
    <col min="406" max="406" width="20.7109375" bestFit="1" customWidth="1"/>
    <col min="407" max="407" width="21.140625" bestFit="1" customWidth="1"/>
    <col min="408" max="408" width="20.7109375" bestFit="1" customWidth="1"/>
    <col min="409" max="410" width="21.140625" bestFit="1" customWidth="1"/>
    <col min="411" max="411" width="20.7109375" bestFit="1" customWidth="1"/>
    <col min="412" max="425" width="21.140625" bestFit="1" customWidth="1"/>
    <col min="426" max="426" width="20.7109375" bestFit="1" customWidth="1"/>
    <col min="427" max="427" width="21.140625" bestFit="1" customWidth="1"/>
    <col min="428" max="430" width="20.7109375" bestFit="1" customWidth="1"/>
    <col min="431" max="431" width="21.140625" bestFit="1" customWidth="1"/>
    <col min="432" max="433" width="20.7109375" bestFit="1" customWidth="1"/>
    <col min="434" max="434" width="21.140625" bestFit="1" customWidth="1"/>
    <col min="435" max="435" width="20.7109375" bestFit="1" customWidth="1"/>
    <col min="436" max="450" width="21.140625" bestFit="1" customWidth="1"/>
    <col min="451" max="451" width="20.7109375" bestFit="1" customWidth="1"/>
    <col min="452" max="453" width="21.140625" bestFit="1" customWidth="1"/>
    <col min="454" max="454" width="20.7109375" bestFit="1" customWidth="1"/>
    <col min="455" max="456" width="21.140625" bestFit="1" customWidth="1"/>
    <col min="457" max="457" width="20.28515625" bestFit="1" customWidth="1"/>
    <col min="458" max="459" width="21.140625" bestFit="1" customWidth="1"/>
    <col min="460" max="463" width="20.7109375" bestFit="1" customWidth="1"/>
    <col min="464" max="465" width="21.140625" bestFit="1" customWidth="1"/>
    <col min="466" max="466" width="20.7109375" bestFit="1" customWidth="1"/>
    <col min="467" max="469" width="21.140625" bestFit="1" customWidth="1"/>
    <col min="470" max="470" width="20.7109375" bestFit="1" customWidth="1"/>
    <col min="471" max="471" width="21.140625" bestFit="1" customWidth="1"/>
    <col min="472" max="472" width="20.7109375" bestFit="1" customWidth="1"/>
    <col min="473" max="475" width="21.140625" bestFit="1" customWidth="1"/>
    <col min="476" max="477" width="20.7109375" bestFit="1" customWidth="1"/>
    <col min="478" max="479" width="21.140625" bestFit="1" customWidth="1"/>
    <col min="480" max="480" width="20.7109375" bestFit="1" customWidth="1"/>
    <col min="481" max="488" width="21.140625" bestFit="1" customWidth="1"/>
    <col min="489" max="489" width="20.7109375" bestFit="1" customWidth="1"/>
    <col min="490" max="497" width="21.140625" bestFit="1" customWidth="1"/>
    <col min="498" max="498" width="20.7109375" bestFit="1" customWidth="1"/>
    <col min="499" max="500" width="21.140625" bestFit="1" customWidth="1"/>
    <col min="501" max="501" width="20.7109375" bestFit="1" customWidth="1"/>
    <col min="502" max="502" width="20" bestFit="1" customWidth="1"/>
    <col min="503" max="504" width="20.28515625" bestFit="1" customWidth="1"/>
    <col min="505" max="506" width="20.7109375" bestFit="1" customWidth="1"/>
    <col min="507" max="507" width="20.28515625" bestFit="1" customWidth="1"/>
    <col min="508" max="512" width="20.7109375" bestFit="1" customWidth="1"/>
    <col min="513" max="513" width="20.28515625" bestFit="1" customWidth="1"/>
    <col min="514" max="514" width="20.7109375" bestFit="1" customWidth="1"/>
    <col min="515" max="515" width="20.28515625" bestFit="1" customWidth="1"/>
    <col min="516" max="516" width="21.140625" bestFit="1" customWidth="1"/>
    <col min="517" max="518" width="20.7109375" bestFit="1" customWidth="1"/>
    <col min="519" max="522" width="21.140625" bestFit="1" customWidth="1"/>
    <col min="523" max="523" width="20.7109375" bestFit="1" customWidth="1"/>
    <col min="524" max="525" width="21.140625" bestFit="1" customWidth="1"/>
    <col min="526" max="528" width="20.7109375" bestFit="1" customWidth="1"/>
    <col min="529" max="529" width="21.140625" bestFit="1" customWidth="1"/>
    <col min="530" max="530" width="20.7109375" bestFit="1" customWidth="1"/>
    <col min="531" max="531" width="21.140625" bestFit="1" customWidth="1"/>
    <col min="532" max="532" width="20.7109375" bestFit="1" customWidth="1"/>
    <col min="533" max="535" width="21.140625" bestFit="1" customWidth="1"/>
    <col min="536" max="536" width="20.7109375" bestFit="1" customWidth="1"/>
    <col min="537" max="537" width="21.140625" bestFit="1" customWidth="1"/>
    <col min="538" max="539" width="20.7109375" bestFit="1" customWidth="1"/>
    <col min="540" max="540" width="21.140625" bestFit="1" customWidth="1"/>
    <col min="541" max="541" width="20.7109375" bestFit="1" customWidth="1"/>
    <col min="542" max="544" width="21.140625" bestFit="1" customWidth="1"/>
    <col min="545" max="545" width="20.7109375" bestFit="1" customWidth="1"/>
    <col min="546" max="546" width="21.140625" bestFit="1" customWidth="1"/>
    <col min="547" max="547" width="20.7109375" bestFit="1" customWidth="1"/>
    <col min="548" max="548" width="21.140625" bestFit="1" customWidth="1"/>
    <col min="549" max="549" width="20.7109375" bestFit="1" customWidth="1"/>
    <col min="550" max="555" width="21.140625" bestFit="1" customWidth="1"/>
    <col min="556" max="556" width="20.7109375" bestFit="1" customWidth="1"/>
    <col min="557" max="558" width="21.140625" bestFit="1" customWidth="1"/>
    <col min="559" max="560" width="20.7109375" bestFit="1" customWidth="1"/>
    <col min="561" max="570" width="21.140625" bestFit="1" customWidth="1"/>
    <col min="571" max="571" width="20.7109375" bestFit="1" customWidth="1"/>
    <col min="572" max="578" width="21.140625" bestFit="1" customWidth="1"/>
    <col min="579" max="580" width="20.7109375" bestFit="1" customWidth="1"/>
    <col min="581" max="581" width="21.140625" bestFit="1" customWidth="1"/>
    <col min="582" max="582" width="20.7109375" bestFit="1" customWidth="1"/>
    <col min="583" max="585" width="21.140625" bestFit="1" customWidth="1"/>
    <col min="586" max="586" width="20.7109375" bestFit="1" customWidth="1"/>
    <col min="587" max="594" width="21.140625" bestFit="1" customWidth="1"/>
    <col min="595" max="595" width="20.7109375" bestFit="1" customWidth="1"/>
    <col min="596" max="597" width="21.140625" bestFit="1" customWidth="1"/>
    <col min="598" max="599" width="20.7109375" bestFit="1" customWidth="1"/>
    <col min="600" max="600" width="21.140625" bestFit="1" customWidth="1"/>
    <col min="601" max="601" width="20.28515625" bestFit="1" customWidth="1"/>
    <col min="602" max="602" width="20.7109375" bestFit="1" customWidth="1"/>
    <col min="603" max="603" width="20.28515625" bestFit="1" customWidth="1"/>
    <col min="604" max="615" width="20.7109375" bestFit="1" customWidth="1"/>
    <col min="616" max="623" width="21.140625" bestFit="1" customWidth="1"/>
    <col min="624" max="624" width="20.7109375" bestFit="1" customWidth="1"/>
    <col min="625" max="627" width="21.140625" bestFit="1" customWidth="1"/>
    <col min="628" max="628" width="20.7109375" bestFit="1" customWidth="1"/>
    <col min="629" max="629" width="21.140625" bestFit="1" customWidth="1"/>
    <col min="630" max="630" width="20.7109375" bestFit="1" customWidth="1"/>
    <col min="631" max="632" width="21.140625" bestFit="1" customWidth="1"/>
    <col min="633" max="633" width="20.7109375" bestFit="1" customWidth="1"/>
    <col min="634" max="638" width="21.140625" bestFit="1" customWidth="1"/>
    <col min="639" max="641" width="20.7109375" bestFit="1" customWidth="1"/>
    <col min="642" max="644" width="21.140625" bestFit="1" customWidth="1"/>
    <col min="645" max="645" width="20.7109375" bestFit="1" customWidth="1"/>
    <col min="646" max="646" width="21.140625" bestFit="1" customWidth="1"/>
    <col min="647" max="647" width="20.7109375" bestFit="1" customWidth="1"/>
    <col min="648" max="652" width="21.140625" bestFit="1" customWidth="1"/>
    <col min="653" max="653" width="20.7109375" bestFit="1" customWidth="1"/>
    <col min="654" max="659" width="21.140625" bestFit="1" customWidth="1"/>
    <col min="660" max="660" width="20.7109375" bestFit="1" customWidth="1"/>
    <col min="661" max="661" width="21.140625" bestFit="1" customWidth="1"/>
    <col min="662" max="662" width="20.7109375" bestFit="1" customWidth="1"/>
    <col min="663" max="668" width="21.140625" bestFit="1" customWidth="1"/>
    <col min="669" max="669" width="20.7109375" bestFit="1" customWidth="1"/>
    <col min="670" max="671" width="21.140625" bestFit="1" customWidth="1"/>
    <col min="672" max="672" width="20.7109375" bestFit="1" customWidth="1"/>
    <col min="673" max="676" width="21.140625" bestFit="1" customWidth="1"/>
    <col min="677" max="677" width="20.7109375" bestFit="1" customWidth="1"/>
    <col min="678" max="684" width="21.140625" bestFit="1" customWidth="1"/>
    <col min="685" max="685" width="20.7109375" bestFit="1" customWidth="1"/>
    <col min="686" max="690" width="21.140625" bestFit="1" customWidth="1"/>
    <col min="691" max="691" width="20.7109375" bestFit="1" customWidth="1"/>
    <col min="692" max="692" width="20.28515625" bestFit="1" customWidth="1"/>
    <col min="693" max="694" width="20.7109375" bestFit="1" customWidth="1"/>
    <col min="695" max="698" width="21.140625" bestFit="1" customWidth="1"/>
    <col min="699" max="699" width="20.7109375" bestFit="1" customWidth="1"/>
    <col min="700" max="701" width="21.140625" bestFit="1" customWidth="1"/>
    <col min="702" max="702" width="20.7109375" bestFit="1" customWidth="1"/>
    <col min="703" max="706" width="21.140625" bestFit="1" customWidth="1"/>
    <col min="707" max="707" width="20.7109375" bestFit="1" customWidth="1"/>
    <col min="708" max="712" width="21.140625" bestFit="1" customWidth="1"/>
    <col min="713" max="716" width="20.7109375" bestFit="1" customWidth="1"/>
    <col min="717" max="723" width="21.140625" bestFit="1" customWidth="1"/>
    <col min="724" max="724" width="20.7109375" bestFit="1" customWidth="1"/>
    <col min="725" max="727" width="21.140625" bestFit="1" customWidth="1"/>
    <col min="728" max="729" width="20.7109375" bestFit="1" customWidth="1"/>
    <col min="730" max="736" width="21.140625" bestFit="1" customWidth="1"/>
    <col min="737" max="738" width="20.7109375" bestFit="1" customWidth="1"/>
    <col min="739" max="740" width="21.140625" bestFit="1" customWidth="1"/>
    <col min="741" max="741" width="20.7109375" bestFit="1" customWidth="1"/>
    <col min="742" max="743" width="21.140625" bestFit="1" customWidth="1"/>
    <col min="744" max="744" width="20.7109375" bestFit="1" customWidth="1"/>
    <col min="745" max="746" width="21.140625" bestFit="1" customWidth="1"/>
    <col min="747" max="747" width="20.7109375" bestFit="1" customWidth="1"/>
    <col min="748" max="748" width="21.140625" bestFit="1" customWidth="1"/>
    <col min="749" max="749" width="20.7109375" bestFit="1" customWidth="1"/>
    <col min="750" max="760" width="21.140625" bestFit="1" customWidth="1"/>
    <col min="761" max="761" width="20.7109375" bestFit="1" customWidth="1"/>
    <col min="762" max="762" width="21.140625" bestFit="1" customWidth="1"/>
    <col min="763" max="763" width="20.28515625" bestFit="1" customWidth="1"/>
    <col min="764" max="764" width="21.140625" bestFit="1" customWidth="1"/>
    <col min="765" max="765" width="20.7109375" bestFit="1" customWidth="1"/>
    <col min="766" max="767" width="21.140625" bestFit="1" customWidth="1"/>
    <col min="768" max="768" width="20.7109375" bestFit="1" customWidth="1"/>
    <col min="769" max="772" width="21.140625" bestFit="1" customWidth="1"/>
    <col min="773" max="773" width="20.7109375" bestFit="1" customWidth="1"/>
    <col min="774" max="774" width="21.140625" bestFit="1" customWidth="1"/>
    <col min="775" max="775" width="20.7109375" bestFit="1" customWidth="1"/>
    <col min="776" max="776" width="21.140625" bestFit="1" customWidth="1"/>
    <col min="777" max="778" width="20.7109375" bestFit="1" customWidth="1"/>
    <col min="779" max="784" width="21.140625" bestFit="1" customWidth="1"/>
    <col min="785" max="786" width="20.7109375" bestFit="1" customWidth="1"/>
    <col min="787" max="787" width="21.140625" bestFit="1" customWidth="1"/>
    <col min="788" max="788" width="20.7109375" bestFit="1" customWidth="1"/>
    <col min="789" max="794" width="21.140625" bestFit="1" customWidth="1"/>
    <col min="795" max="795" width="20.7109375" bestFit="1" customWidth="1"/>
    <col min="796" max="796" width="21.140625" bestFit="1" customWidth="1"/>
    <col min="797" max="797" width="20.7109375" bestFit="1" customWidth="1"/>
    <col min="798" max="807" width="21.140625" bestFit="1" customWidth="1"/>
    <col min="808" max="810" width="20.7109375" bestFit="1" customWidth="1"/>
    <col min="811" max="817" width="21.140625" bestFit="1" customWidth="1"/>
    <col min="818" max="818" width="20.7109375" bestFit="1" customWidth="1"/>
    <col min="819" max="819" width="21.140625" bestFit="1" customWidth="1"/>
    <col min="820" max="821" width="20.7109375" bestFit="1" customWidth="1"/>
    <col min="822" max="824" width="20.28515625" bestFit="1" customWidth="1"/>
    <col min="825" max="827" width="20.7109375" bestFit="1" customWidth="1"/>
    <col min="828" max="828" width="20.28515625" bestFit="1" customWidth="1"/>
    <col min="829" max="830" width="20.7109375" bestFit="1" customWidth="1"/>
    <col min="831" max="832" width="21.140625" bestFit="1" customWidth="1"/>
    <col min="833" max="835" width="20.7109375" bestFit="1" customWidth="1"/>
    <col min="836" max="844" width="21.140625" bestFit="1" customWidth="1"/>
    <col min="845" max="846" width="20.7109375" bestFit="1" customWidth="1"/>
    <col min="847" max="847" width="21.140625" bestFit="1" customWidth="1"/>
    <col min="848" max="848" width="20.7109375" bestFit="1" customWidth="1"/>
    <col min="849" max="855" width="21.140625" bestFit="1" customWidth="1"/>
    <col min="856" max="856" width="20.7109375" bestFit="1" customWidth="1"/>
    <col min="857" max="859" width="21.140625" bestFit="1" customWidth="1"/>
    <col min="860" max="860" width="20.28515625" bestFit="1" customWidth="1"/>
    <col min="861" max="862" width="20.7109375" bestFit="1" customWidth="1"/>
    <col min="863" max="866" width="21.140625" bestFit="1" customWidth="1"/>
    <col min="867" max="867" width="20.7109375" bestFit="1" customWidth="1"/>
    <col min="868" max="868" width="21.140625" bestFit="1" customWidth="1"/>
    <col min="869" max="870" width="20.7109375" bestFit="1" customWidth="1"/>
    <col min="871" max="871" width="21.140625" bestFit="1" customWidth="1"/>
    <col min="872" max="875" width="20.7109375" bestFit="1" customWidth="1"/>
    <col min="876" max="876" width="21.140625" bestFit="1" customWidth="1"/>
    <col min="877" max="877" width="20.7109375" bestFit="1" customWidth="1"/>
    <col min="878" max="878" width="21.140625" bestFit="1" customWidth="1"/>
    <col min="879" max="879" width="20.7109375" bestFit="1" customWidth="1"/>
    <col min="880" max="880" width="21.140625" bestFit="1" customWidth="1"/>
    <col min="881" max="881" width="20.7109375" bestFit="1" customWidth="1"/>
    <col min="882" max="887" width="21.140625" bestFit="1" customWidth="1"/>
    <col min="888" max="888" width="20.7109375" bestFit="1" customWidth="1"/>
    <col min="889" max="889" width="21.140625" bestFit="1" customWidth="1"/>
    <col min="890" max="890" width="20.7109375" bestFit="1" customWidth="1"/>
    <col min="891" max="900" width="21.140625" bestFit="1" customWidth="1"/>
    <col min="901" max="901" width="20.7109375" bestFit="1" customWidth="1"/>
    <col min="902" max="903" width="21.140625" bestFit="1" customWidth="1"/>
    <col min="904" max="904" width="20.28515625" bestFit="1" customWidth="1"/>
    <col min="905" max="909" width="21.140625" bestFit="1" customWidth="1"/>
    <col min="910" max="910" width="20.7109375" bestFit="1" customWidth="1"/>
    <col min="911" max="911" width="20.28515625" bestFit="1" customWidth="1"/>
    <col min="912" max="914" width="20.7109375" bestFit="1" customWidth="1"/>
    <col min="915" max="917" width="21.140625" bestFit="1" customWidth="1"/>
    <col min="918" max="918" width="20.7109375" bestFit="1" customWidth="1"/>
    <col min="919" max="925" width="21.140625" bestFit="1" customWidth="1"/>
    <col min="926" max="926" width="20.28515625" bestFit="1" customWidth="1"/>
    <col min="927" max="937" width="20.7109375" bestFit="1" customWidth="1"/>
    <col min="938" max="938" width="20.28515625" bestFit="1" customWidth="1"/>
    <col min="939" max="941" width="20.7109375" bestFit="1" customWidth="1"/>
    <col min="942" max="942" width="20.28515625" bestFit="1" customWidth="1"/>
    <col min="943" max="943" width="20.7109375" bestFit="1" customWidth="1"/>
    <col min="944" max="944" width="20" bestFit="1" customWidth="1"/>
    <col min="945" max="947" width="20.28515625" bestFit="1" customWidth="1"/>
    <col min="948" max="949" width="20" bestFit="1" customWidth="1"/>
    <col min="950" max="957" width="20.28515625" bestFit="1" customWidth="1"/>
    <col min="958" max="959" width="20" bestFit="1" customWidth="1"/>
    <col min="960" max="966" width="20.28515625" bestFit="1" customWidth="1"/>
    <col min="967" max="967" width="20.7109375" bestFit="1" customWidth="1"/>
    <col min="968" max="968" width="20" bestFit="1" customWidth="1"/>
    <col min="969" max="971" width="20.28515625" bestFit="1" customWidth="1"/>
    <col min="972" max="972" width="20.7109375" bestFit="1" customWidth="1"/>
    <col min="973" max="973" width="20.28515625" bestFit="1" customWidth="1"/>
    <col min="974" max="977" width="20.7109375" bestFit="1" customWidth="1"/>
    <col min="978" max="978" width="20.28515625" bestFit="1" customWidth="1"/>
    <col min="979" max="979" width="20" bestFit="1" customWidth="1"/>
    <col min="980" max="982" width="20.7109375" bestFit="1" customWidth="1"/>
    <col min="983" max="984" width="20" bestFit="1" customWidth="1"/>
    <col min="985" max="988" width="20.28515625" bestFit="1" customWidth="1"/>
    <col min="989" max="993" width="20.7109375" bestFit="1" customWidth="1"/>
    <col min="994" max="995" width="20.28515625" bestFit="1" customWidth="1"/>
    <col min="996" max="1001" width="20.7109375" bestFit="1" customWidth="1"/>
    <col min="1002" max="1002" width="20" bestFit="1" customWidth="1"/>
    <col min="1003" max="1003" width="20.7109375" bestFit="1" customWidth="1"/>
    <col min="1004" max="1005" width="20.28515625" bestFit="1" customWidth="1"/>
    <col min="1006" max="1008" width="20.7109375" bestFit="1" customWidth="1"/>
    <col min="1009" max="1009" width="20" bestFit="1" customWidth="1"/>
    <col min="1010" max="1020" width="20.7109375" bestFit="1" customWidth="1"/>
    <col min="1021" max="1021" width="20.28515625" bestFit="1" customWidth="1"/>
    <col min="1022" max="1024" width="20.7109375" bestFit="1" customWidth="1"/>
    <col min="1025" max="1025" width="20.28515625" bestFit="1" customWidth="1"/>
    <col min="1026" max="1027" width="20.7109375" bestFit="1" customWidth="1"/>
    <col min="1028" max="1028" width="20.28515625" bestFit="1" customWidth="1"/>
    <col min="1029" max="1029" width="20" bestFit="1" customWidth="1"/>
    <col min="1030" max="1034" width="20.7109375" bestFit="1" customWidth="1"/>
    <col min="1035" max="1035" width="20.28515625" bestFit="1" customWidth="1"/>
    <col min="1036" max="1040" width="20.7109375" bestFit="1" customWidth="1"/>
    <col min="1041" max="1041" width="20.28515625" bestFit="1" customWidth="1"/>
    <col min="1042" max="1043" width="20.7109375" bestFit="1" customWidth="1"/>
    <col min="1044" max="1046" width="20.28515625" bestFit="1" customWidth="1"/>
    <col min="1047" max="1058" width="20.7109375" bestFit="1" customWidth="1"/>
    <col min="1059" max="1059" width="21.140625" bestFit="1" customWidth="1"/>
    <col min="1060" max="1060" width="20.7109375" bestFit="1" customWidth="1"/>
    <col min="1061" max="1064" width="21.140625" bestFit="1" customWidth="1"/>
    <col min="1065" max="1067" width="20.7109375" bestFit="1" customWidth="1"/>
    <col min="1068" max="1069" width="21.140625" bestFit="1" customWidth="1"/>
    <col min="1070" max="1070" width="20.7109375" bestFit="1" customWidth="1"/>
    <col min="1071" max="1072" width="21.140625" bestFit="1" customWidth="1"/>
    <col min="1073" max="1074" width="20.7109375" bestFit="1" customWidth="1"/>
    <col min="1075" max="1075" width="20.28515625" bestFit="1" customWidth="1"/>
    <col min="1076" max="1076" width="20.7109375" bestFit="1" customWidth="1"/>
    <col min="1077" max="1078" width="20.28515625" bestFit="1" customWidth="1"/>
    <col min="1079" max="1079" width="20.7109375" bestFit="1" customWidth="1"/>
    <col min="1080" max="1080" width="20.28515625" bestFit="1" customWidth="1"/>
    <col min="1081" max="1092" width="20.7109375" bestFit="1" customWidth="1"/>
    <col min="1093" max="1095" width="21.140625" bestFit="1" customWidth="1"/>
    <col min="1096" max="1096" width="20.7109375" bestFit="1" customWidth="1"/>
    <col min="1097" max="1102" width="21.140625" bestFit="1" customWidth="1"/>
    <col min="1103" max="1104" width="20.28515625" bestFit="1" customWidth="1"/>
    <col min="1105" max="1105" width="20.7109375" bestFit="1" customWidth="1"/>
    <col min="1106" max="1114" width="21.140625" bestFit="1" customWidth="1"/>
    <col min="1115" max="1115" width="20.7109375" bestFit="1" customWidth="1"/>
    <col min="1116" max="1118" width="21.140625" bestFit="1" customWidth="1"/>
    <col min="1119" max="1119" width="20.7109375" bestFit="1" customWidth="1"/>
    <col min="1120" max="1121" width="21.140625" bestFit="1" customWidth="1"/>
    <col min="1122" max="1123" width="20.7109375" bestFit="1" customWidth="1"/>
    <col min="1124" max="1126" width="21.140625" bestFit="1" customWidth="1"/>
    <col min="1127" max="1128" width="20.7109375" bestFit="1" customWidth="1"/>
    <col min="1129" max="1130" width="21.140625" bestFit="1" customWidth="1"/>
    <col min="1131" max="1131" width="20.7109375" bestFit="1" customWidth="1"/>
    <col min="1132" max="1134" width="21.140625" bestFit="1" customWidth="1"/>
    <col min="1135" max="1135" width="20.7109375" bestFit="1" customWidth="1"/>
    <col min="1136" max="1137" width="21.140625" bestFit="1" customWidth="1"/>
    <col min="1138" max="1139" width="20.7109375" bestFit="1" customWidth="1"/>
    <col min="1140" max="1148" width="21.140625" bestFit="1" customWidth="1"/>
    <col min="1149" max="1149" width="20.7109375" bestFit="1" customWidth="1"/>
    <col min="1150" max="1150" width="20.28515625" bestFit="1" customWidth="1"/>
    <col min="1151" max="1151" width="20.7109375" bestFit="1" customWidth="1"/>
    <col min="1152" max="1152" width="21.140625" bestFit="1" customWidth="1"/>
    <col min="1153" max="1153" width="20.7109375" bestFit="1" customWidth="1"/>
    <col min="1154" max="1154" width="21.140625" bestFit="1" customWidth="1"/>
    <col min="1155" max="1155" width="20.7109375" bestFit="1" customWidth="1"/>
    <col min="1156" max="1162" width="21.140625" bestFit="1" customWidth="1"/>
    <col min="1163" max="1163" width="20.7109375" bestFit="1" customWidth="1"/>
    <col min="1164" max="1165" width="21.140625" bestFit="1" customWidth="1"/>
    <col min="1166" max="1168" width="20.7109375" bestFit="1" customWidth="1"/>
    <col min="1169" max="1175" width="21.140625" bestFit="1" customWidth="1"/>
    <col min="1176" max="1176" width="20.28515625" bestFit="1" customWidth="1"/>
    <col min="1177" max="1177" width="20.7109375" bestFit="1" customWidth="1"/>
    <col min="1178" max="1187" width="21.140625" bestFit="1" customWidth="1"/>
    <col min="1188" max="1188" width="20.7109375" bestFit="1" customWidth="1"/>
    <col min="1189" max="1189" width="21.140625" bestFit="1" customWidth="1"/>
    <col min="1190" max="1190" width="20.28515625" bestFit="1" customWidth="1"/>
    <col min="1191" max="1191" width="20.7109375" bestFit="1" customWidth="1"/>
    <col min="1192" max="1192" width="21.140625" bestFit="1" customWidth="1"/>
    <col min="1193" max="1193" width="20.7109375" bestFit="1" customWidth="1"/>
    <col min="1194" max="1197" width="21.140625" bestFit="1" customWidth="1"/>
    <col min="1198" max="1198" width="20.7109375" bestFit="1" customWidth="1"/>
    <col min="1199" max="1209" width="21.140625" bestFit="1" customWidth="1"/>
    <col min="1210" max="1210" width="20.7109375" bestFit="1" customWidth="1"/>
    <col min="1211" max="1211" width="20.28515625" bestFit="1" customWidth="1"/>
    <col min="1212" max="1221" width="20.7109375" bestFit="1" customWidth="1"/>
    <col min="1222" max="1222" width="21.140625" bestFit="1" customWidth="1"/>
    <col min="1223" max="1223" width="20.28515625" bestFit="1" customWidth="1"/>
    <col min="1224" max="1224" width="20.7109375" bestFit="1" customWidth="1"/>
    <col min="1225" max="1225" width="21.140625" bestFit="1" customWidth="1"/>
    <col min="1226" max="1226" width="20.7109375" bestFit="1" customWidth="1"/>
    <col min="1227" max="1234" width="21.140625" bestFit="1" customWidth="1"/>
    <col min="1235" max="1235" width="20.7109375" bestFit="1" customWidth="1"/>
    <col min="1236" max="1236" width="21.140625" bestFit="1" customWidth="1"/>
    <col min="1237" max="1237" width="20.7109375" bestFit="1" customWidth="1"/>
    <col min="1238" max="1251" width="21.140625" bestFit="1" customWidth="1"/>
    <col min="1252" max="1252" width="20.28515625" bestFit="1" customWidth="1"/>
    <col min="1253" max="1253" width="20.7109375" bestFit="1" customWidth="1"/>
    <col min="1254" max="1254" width="21.140625" bestFit="1" customWidth="1"/>
    <col min="1255" max="1255" width="20.7109375" bestFit="1" customWidth="1"/>
    <col min="1256" max="1263" width="21.140625" bestFit="1" customWidth="1"/>
    <col min="1264" max="1265" width="20.7109375" bestFit="1" customWidth="1"/>
    <col min="1266" max="1266" width="21.140625" bestFit="1" customWidth="1"/>
    <col min="1267" max="1267" width="20.7109375" bestFit="1" customWidth="1"/>
    <col min="1268" max="1268" width="21.140625" bestFit="1" customWidth="1"/>
    <col min="1269" max="1269" width="20.7109375" bestFit="1" customWidth="1"/>
    <col min="1270" max="1270" width="21.140625" bestFit="1" customWidth="1"/>
    <col min="1271" max="1271" width="20.7109375" bestFit="1" customWidth="1"/>
    <col min="1272" max="1278" width="21.140625" bestFit="1" customWidth="1"/>
    <col min="1279" max="1281" width="20.7109375" bestFit="1" customWidth="1"/>
    <col min="1282" max="1292" width="21.140625" bestFit="1" customWidth="1"/>
    <col min="1293" max="1294" width="20.7109375" bestFit="1" customWidth="1"/>
    <col min="1295" max="1295" width="20.28515625" bestFit="1" customWidth="1"/>
    <col min="1296" max="1296" width="21.140625" bestFit="1" customWidth="1"/>
    <col min="1297" max="1297" width="20.7109375" bestFit="1" customWidth="1"/>
    <col min="1298" max="1298" width="21.140625" bestFit="1" customWidth="1"/>
    <col min="1299" max="1299" width="20.7109375" bestFit="1" customWidth="1"/>
    <col min="1300" max="1309" width="21.140625" bestFit="1" customWidth="1"/>
    <col min="1310" max="1311" width="20.7109375" bestFit="1" customWidth="1"/>
    <col min="1312" max="1320" width="21.140625" bestFit="1" customWidth="1"/>
    <col min="1321" max="1321" width="20.7109375" bestFit="1" customWidth="1"/>
    <col min="1322" max="1325" width="21.140625" bestFit="1" customWidth="1"/>
    <col min="1326" max="1326" width="20.7109375" bestFit="1" customWidth="1"/>
    <col min="1327" max="1331" width="21.140625" bestFit="1" customWidth="1"/>
    <col min="1332" max="1333" width="20.7109375" bestFit="1" customWidth="1"/>
    <col min="1334" max="1334" width="21.140625" bestFit="1" customWidth="1"/>
    <col min="1335" max="1335" width="20.7109375" bestFit="1" customWidth="1"/>
    <col min="1336" max="1336" width="21.140625" bestFit="1" customWidth="1"/>
    <col min="1337" max="1337" width="20.7109375" bestFit="1" customWidth="1"/>
    <col min="1338" max="1338" width="21.140625" bestFit="1" customWidth="1"/>
    <col min="1339" max="1339" width="20.7109375" bestFit="1" customWidth="1"/>
    <col min="1340" max="1340" width="21.140625" bestFit="1" customWidth="1"/>
    <col min="1341" max="1341" width="20.28515625" bestFit="1" customWidth="1"/>
    <col min="1342" max="1342" width="20.7109375" bestFit="1" customWidth="1"/>
    <col min="1343" max="1343" width="20.28515625" bestFit="1" customWidth="1"/>
    <col min="1344" max="1351" width="20.7109375" bestFit="1" customWidth="1"/>
    <col min="1352" max="1352" width="20.28515625" bestFit="1" customWidth="1"/>
    <col min="1353" max="1353" width="20.7109375" bestFit="1" customWidth="1"/>
    <col min="1354" max="1354" width="21.140625" bestFit="1" customWidth="1"/>
    <col min="1355" max="1355" width="20.7109375" bestFit="1" customWidth="1"/>
    <col min="1356" max="1356" width="21.140625" bestFit="1" customWidth="1"/>
    <col min="1357" max="1357" width="20.7109375" bestFit="1" customWidth="1"/>
    <col min="1358" max="1360" width="21.140625" bestFit="1" customWidth="1"/>
    <col min="1361" max="1361" width="20.7109375" bestFit="1" customWidth="1"/>
    <col min="1362" max="1364" width="21.140625" bestFit="1" customWidth="1"/>
    <col min="1365" max="1365" width="20.7109375" bestFit="1" customWidth="1"/>
    <col min="1366" max="1373" width="21.140625" bestFit="1" customWidth="1"/>
    <col min="1374" max="1374" width="20.7109375" bestFit="1" customWidth="1"/>
    <col min="1375" max="1375" width="20.28515625" bestFit="1" customWidth="1"/>
    <col min="1376" max="1376" width="20.7109375" bestFit="1" customWidth="1"/>
    <col min="1377" max="1381" width="21.140625" bestFit="1" customWidth="1"/>
    <col min="1382" max="1382" width="20.7109375" bestFit="1" customWidth="1"/>
    <col min="1383" max="1387" width="21.140625" bestFit="1" customWidth="1"/>
    <col min="1388" max="1388" width="20.7109375" bestFit="1" customWidth="1"/>
    <col min="1389" max="1394" width="21.140625" bestFit="1" customWidth="1"/>
    <col min="1395" max="1395" width="20.7109375" bestFit="1" customWidth="1"/>
    <col min="1396" max="1400" width="21.140625" bestFit="1" customWidth="1"/>
    <col min="1401" max="1401" width="20.7109375" bestFit="1" customWidth="1"/>
    <col min="1402" max="1404" width="21.140625" bestFit="1" customWidth="1"/>
    <col min="1405" max="1406" width="20.7109375" bestFit="1" customWidth="1"/>
    <col min="1407" max="1409" width="21.140625" bestFit="1" customWidth="1"/>
    <col min="1410" max="1411" width="20.7109375" bestFit="1" customWidth="1"/>
    <col min="1412" max="1426" width="21.140625" bestFit="1" customWidth="1"/>
    <col min="1427" max="1427" width="20.28515625" bestFit="1" customWidth="1"/>
    <col min="1428" max="1429" width="20.7109375" bestFit="1" customWidth="1"/>
    <col min="1430" max="1432" width="21.140625" bestFit="1" customWidth="1"/>
    <col min="1433" max="1433" width="20.7109375" bestFit="1" customWidth="1"/>
    <col min="1434" max="1434" width="21.140625" bestFit="1" customWidth="1"/>
    <col min="1435" max="1435" width="20.7109375" bestFit="1" customWidth="1"/>
    <col min="1436" max="1436" width="21.140625" bestFit="1" customWidth="1"/>
    <col min="1437" max="1437" width="20.7109375" bestFit="1" customWidth="1"/>
    <col min="1438" max="1444" width="21.140625" bestFit="1" customWidth="1"/>
    <col min="1445" max="1445" width="20.7109375" bestFit="1" customWidth="1"/>
    <col min="1446" max="1453" width="21.140625" bestFit="1" customWidth="1"/>
    <col min="1454" max="1454" width="20.7109375" bestFit="1" customWidth="1"/>
    <col min="1455" max="1456" width="21.140625" bestFit="1" customWidth="1"/>
    <col min="1457" max="1457" width="20.7109375" bestFit="1" customWidth="1"/>
    <col min="1458" max="1460" width="21.140625" bestFit="1" customWidth="1"/>
    <col min="1461" max="1461" width="20.7109375" bestFit="1" customWidth="1"/>
    <col min="1462" max="1463" width="21.140625" bestFit="1" customWidth="1"/>
    <col min="1464" max="1464" width="20.28515625" bestFit="1" customWidth="1"/>
    <col min="1465" max="1468" width="21.140625" bestFit="1" customWidth="1"/>
    <col min="1469" max="1469" width="20.7109375" bestFit="1" customWidth="1"/>
    <col min="1470" max="1470" width="21.140625" bestFit="1" customWidth="1"/>
    <col min="1471" max="1472" width="20.7109375" bestFit="1" customWidth="1"/>
    <col min="1473" max="1473" width="20.28515625" bestFit="1" customWidth="1"/>
    <col min="1474" max="1474" width="21.140625" bestFit="1" customWidth="1"/>
    <col min="1475" max="1475" width="20.7109375" bestFit="1" customWidth="1"/>
    <col min="1476" max="1477" width="21.140625" bestFit="1" customWidth="1"/>
    <col min="1478" max="1478" width="20.7109375" bestFit="1" customWidth="1"/>
    <col min="1479" max="1479" width="21.140625" bestFit="1" customWidth="1"/>
    <col min="1480" max="1488" width="20.7109375" bestFit="1" customWidth="1"/>
    <col min="1489" max="1489" width="20.28515625" bestFit="1" customWidth="1"/>
    <col min="1490" max="1491" width="20.7109375" bestFit="1" customWidth="1"/>
    <col min="1492" max="1492" width="21.140625" bestFit="1" customWidth="1"/>
    <col min="1493" max="1493" width="20.28515625" bestFit="1" customWidth="1"/>
    <col min="1494" max="1495" width="20.7109375" bestFit="1" customWidth="1"/>
    <col min="1496" max="1497" width="21.140625" bestFit="1" customWidth="1"/>
    <col min="1498" max="1498" width="20.7109375" bestFit="1" customWidth="1"/>
    <col min="1499" max="1500" width="21.140625" bestFit="1" customWidth="1"/>
    <col min="1501" max="1501" width="20.7109375" bestFit="1" customWidth="1"/>
    <col min="1502" max="1502" width="21.140625" bestFit="1" customWidth="1"/>
    <col min="1503" max="1503" width="20.7109375" bestFit="1" customWidth="1"/>
    <col min="1504" max="1506" width="21.140625" bestFit="1" customWidth="1"/>
    <col min="1507" max="1507" width="20.7109375" bestFit="1" customWidth="1"/>
    <col min="1508" max="1508" width="21.140625" bestFit="1" customWidth="1"/>
    <col min="1509" max="1509" width="20.7109375" bestFit="1" customWidth="1"/>
    <col min="1510" max="1514" width="21.140625" bestFit="1" customWidth="1"/>
    <col min="1515" max="1515" width="20.7109375" bestFit="1" customWidth="1"/>
    <col min="1516" max="1517" width="21.140625" bestFit="1" customWidth="1"/>
    <col min="1518" max="1518" width="20.7109375" bestFit="1" customWidth="1"/>
    <col min="1519" max="1526" width="21.140625" bestFit="1" customWidth="1"/>
    <col min="1527" max="1527" width="20.7109375" bestFit="1" customWidth="1"/>
    <col min="1528" max="1532" width="21.140625" bestFit="1" customWidth="1"/>
    <col min="1533" max="1534" width="20.7109375" bestFit="1" customWidth="1"/>
    <col min="1535" max="1540" width="21.140625" bestFit="1" customWidth="1"/>
    <col min="1541" max="1543" width="20.7109375" bestFit="1" customWidth="1"/>
    <col min="1544" max="1544" width="20.28515625" bestFit="1" customWidth="1"/>
    <col min="1545" max="1546" width="20.7109375" bestFit="1" customWidth="1"/>
    <col min="1547" max="1551" width="21.140625" bestFit="1" customWidth="1"/>
    <col min="1552" max="1552" width="20.7109375" bestFit="1" customWidth="1"/>
    <col min="1553" max="1562" width="21.140625" bestFit="1" customWidth="1"/>
    <col min="1563" max="1563" width="20.7109375" bestFit="1" customWidth="1"/>
    <col min="1564" max="1569" width="21.140625" bestFit="1" customWidth="1"/>
    <col min="1570" max="1570" width="20.7109375" bestFit="1" customWidth="1"/>
    <col min="1571" max="1571" width="21.140625" bestFit="1" customWidth="1"/>
    <col min="1572" max="1572" width="20.7109375" bestFit="1" customWidth="1"/>
    <col min="1573" max="1573" width="21.140625" bestFit="1" customWidth="1"/>
    <col min="1574" max="1575" width="20.7109375" bestFit="1" customWidth="1"/>
    <col min="1576" max="1576" width="21.140625" bestFit="1" customWidth="1"/>
    <col min="1577" max="1577" width="20.7109375" bestFit="1" customWidth="1"/>
    <col min="1578" max="1579" width="21.140625" bestFit="1" customWidth="1"/>
    <col min="1580" max="1580" width="20.7109375" bestFit="1" customWidth="1"/>
    <col min="1581" max="1581" width="21.140625" bestFit="1" customWidth="1"/>
    <col min="1582" max="1582" width="20.7109375" bestFit="1" customWidth="1"/>
    <col min="1583" max="1590" width="21.140625" bestFit="1" customWidth="1"/>
    <col min="1591" max="1591" width="20.28515625" bestFit="1" customWidth="1"/>
    <col min="1592" max="1592" width="20.7109375" bestFit="1" customWidth="1"/>
    <col min="1593" max="1598" width="21.140625" bestFit="1" customWidth="1"/>
    <col min="1599" max="1599" width="20.28515625" bestFit="1" customWidth="1"/>
    <col min="1600" max="1604" width="20.7109375" bestFit="1" customWidth="1"/>
    <col min="1605" max="1605" width="20" bestFit="1" customWidth="1"/>
    <col min="1606" max="1606" width="20.28515625" bestFit="1" customWidth="1"/>
    <col min="1607" max="1610" width="20.7109375" bestFit="1" customWidth="1"/>
    <col min="1611" max="1611" width="21.140625" bestFit="1" customWidth="1"/>
    <col min="1612" max="1613" width="20.7109375" bestFit="1" customWidth="1"/>
    <col min="1614" max="1618" width="21.140625" bestFit="1" customWidth="1"/>
    <col min="1619" max="1620" width="20.7109375" bestFit="1" customWidth="1"/>
    <col min="1621" max="1626" width="21.140625" bestFit="1" customWidth="1"/>
    <col min="1627" max="1627" width="20.7109375" bestFit="1" customWidth="1"/>
    <col min="1628" max="1628" width="20.28515625" bestFit="1" customWidth="1"/>
    <col min="1629" max="1638" width="21.140625" bestFit="1" customWidth="1"/>
    <col min="1639" max="1639" width="20.7109375" bestFit="1" customWidth="1"/>
    <col min="1640" max="1641" width="21.140625" bestFit="1" customWidth="1"/>
    <col min="1642" max="1642" width="20.7109375" bestFit="1" customWidth="1"/>
    <col min="1643" max="1652" width="21.140625" bestFit="1" customWidth="1"/>
    <col min="1653" max="1654" width="20.7109375" bestFit="1" customWidth="1"/>
    <col min="1655" max="1657" width="21.140625" bestFit="1" customWidth="1"/>
    <col min="1658" max="1660" width="20.7109375" bestFit="1" customWidth="1"/>
    <col min="1661" max="1668" width="21.140625" bestFit="1" customWidth="1"/>
    <col min="1669" max="1669" width="20.7109375" bestFit="1" customWidth="1"/>
    <col min="1670" max="1677" width="21.140625" bestFit="1" customWidth="1"/>
    <col min="1678" max="1678" width="20.7109375" bestFit="1" customWidth="1"/>
    <col min="1679" max="1689" width="21.140625" bestFit="1" customWidth="1"/>
    <col min="1690" max="1690" width="20.7109375" bestFit="1" customWidth="1"/>
    <col min="1691" max="1700" width="21.140625" bestFit="1" customWidth="1"/>
    <col min="1701" max="1701" width="20.7109375" bestFit="1" customWidth="1"/>
    <col min="1702" max="1702" width="21.140625" bestFit="1" customWidth="1"/>
    <col min="1703" max="1703" width="20.7109375" bestFit="1" customWidth="1"/>
    <col min="1704" max="1708" width="21.140625" bestFit="1" customWidth="1"/>
    <col min="1709" max="1709" width="20.7109375" bestFit="1" customWidth="1"/>
    <col min="1710" max="1710" width="21.140625" bestFit="1" customWidth="1"/>
    <col min="1711" max="1711" width="20.7109375" bestFit="1" customWidth="1"/>
    <col min="1712" max="1715" width="21.140625" bestFit="1" customWidth="1"/>
    <col min="1716" max="1716" width="20" bestFit="1" customWidth="1"/>
    <col min="1717" max="1718" width="20.28515625" bestFit="1" customWidth="1"/>
    <col min="1719" max="1729" width="20.7109375" bestFit="1" customWidth="1"/>
    <col min="1730" max="1730" width="20.28515625" bestFit="1" customWidth="1"/>
    <col min="1731" max="1733" width="20.7109375" bestFit="1" customWidth="1"/>
    <col min="1734" max="1734" width="20.28515625" bestFit="1" customWidth="1"/>
    <col min="1735" max="1738" width="20.7109375" bestFit="1" customWidth="1"/>
    <col min="1739" max="1739" width="21.140625" bestFit="1" customWidth="1"/>
    <col min="1740" max="1742" width="20.7109375" bestFit="1" customWidth="1"/>
    <col min="1743" max="1744" width="21.140625" bestFit="1" customWidth="1"/>
    <col min="1745" max="1745" width="20.7109375" bestFit="1" customWidth="1"/>
    <col min="1746" max="1747" width="21.140625" bestFit="1" customWidth="1"/>
    <col min="1748" max="1748" width="20.7109375" bestFit="1" customWidth="1"/>
    <col min="1749" max="1749" width="21.140625" bestFit="1" customWidth="1"/>
    <col min="1750" max="1750" width="20.7109375" bestFit="1" customWidth="1"/>
    <col min="1751" max="1751" width="21.140625" bestFit="1" customWidth="1"/>
    <col min="1752" max="1754" width="20.7109375" bestFit="1" customWidth="1"/>
    <col min="1755" max="1758" width="21.140625" bestFit="1" customWidth="1"/>
    <col min="1759" max="1760" width="20.7109375" bestFit="1" customWidth="1"/>
    <col min="1761" max="1762" width="21.140625" bestFit="1" customWidth="1"/>
    <col min="1763" max="1764" width="20.7109375" bestFit="1" customWidth="1"/>
    <col min="1765" max="1765" width="21.140625" bestFit="1" customWidth="1"/>
    <col min="1766" max="1766" width="20.28515625" bestFit="1" customWidth="1"/>
    <col min="1767" max="1770" width="21.140625" bestFit="1" customWidth="1"/>
    <col min="1771" max="1772" width="20.7109375" bestFit="1" customWidth="1"/>
    <col min="1773" max="1777" width="21.140625" bestFit="1" customWidth="1"/>
    <col min="1778" max="1778" width="20.7109375" bestFit="1" customWidth="1"/>
    <col min="1779" max="1788" width="21.140625" bestFit="1" customWidth="1"/>
    <col min="1789" max="1790" width="20.7109375" bestFit="1" customWidth="1"/>
    <col min="1791" max="1796" width="21.140625" bestFit="1" customWidth="1"/>
    <col min="1797" max="1797" width="20.7109375" bestFit="1" customWidth="1"/>
    <col min="1798" max="1802" width="21.140625" bestFit="1" customWidth="1"/>
    <col min="1803" max="1803" width="20.7109375" bestFit="1" customWidth="1"/>
    <col min="1804" max="1805" width="21.140625" bestFit="1" customWidth="1"/>
    <col min="1806" max="1806" width="20.7109375" bestFit="1" customWidth="1"/>
    <col min="1807" max="1807" width="21.140625" bestFit="1" customWidth="1"/>
    <col min="1808" max="1809" width="20.7109375" bestFit="1" customWidth="1"/>
    <col min="1810" max="1810" width="21.140625" bestFit="1" customWidth="1"/>
    <col min="1811" max="1811" width="20.7109375" bestFit="1" customWidth="1"/>
    <col min="1812" max="1813" width="21.140625" bestFit="1" customWidth="1"/>
    <col min="1814" max="1814" width="20.7109375" bestFit="1" customWidth="1"/>
    <col min="1815" max="1817" width="21.140625" bestFit="1" customWidth="1"/>
    <col min="1818" max="1820" width="20.7109375" bestFit="1" customWidth="1"/>
    <col min="1821" max="1825" width="21.140625" bestFit="1" customWidth="1"/>
    <col min="1826" max="1827" width="20.7109375" bestFit="1" customWidth="1"/>
    <col min="1828" max="1836" width="21.140625" bestFit="1" customWidth="1"/>
    <col min="1837" max="1837" width="20.7109375" bestFit="1" customWidth="1"/>
    <col min="1838" max="1849" width="21.140625" bestFit="1" customWidth="1"/>
    <col min="1850" max="1850" width="20.28515625" bestFit="1" customWidth="1"/>
    <col min="1851" max="1852" width="21.140625" bestFit="1" customWidth="1"/>
    <col min="1853" max="1865" width="20.7109375" bestFit="1" customWidth="1"/>
    <col min="1866" max="1866" width="20" bestFit="1" customWidth="1"/>
    <col min="1867" max="1867" width="19.5703125" bestFit="1" customWidth="1"/>
    <col min="1868" max="1869" width="20" bestFit="1" customWidth="1"/>
    <col min="1870" max="1870" width="20.28515625" bestFit="1" customWidth="1"/>
    <col min="1871" max="1871" width="20" bestFit="1" customWidth="1"/>
    <col min="1872" max="1872" width="20.28515625" bestFit="1" customWidth="1"/>
    <col min="1873" max="1873" width="20" bestFit="1" customWidth="1"/>
    <col min="1874" max="1878" width="20.28515625" bestFit="1" customWidth="1"/>
    <col min="1879" max="1880" width="20" bestFit="1" customWidth="1"/>
    <col min="1881" max="1881" width="20.28515625" bestFit="1" customWidth="1"/>
    <col min="1882" max="1883" width="20.7109375" bestFit="1" customWidth="1"/>
    <col min="1884" max="1886" width="20.28515625" bestFit="1" customWidth="1"/>
    <col min="1887" max="1900" width="20.7109375" bestFit="1" customWidth="1"/>
    <col min="1901" max="1901" width="20.28515625" bestFit="1" customWidth="1"/>
    <col min="1902" max="1903" width="20.7109375" bestFit="1" customWidth="1"/>
    <col min="1904" max="1904" width="20" bestFit="1" customWidth="1"/>
    <col min="1905" max="1905" width="20.28515625" bestFit="1" customWidth="1"/>
    <col min="1906" max="1908" width="20.7109375" bestFit="1" customWidth="1"/>
    <col min="1909" max="1909" width="20.28515625" bestFit="1" customWidth="1"/>
    <col min="1910" max="1911" width="20.7109375" bestFit="1" customWidth="1"/>
    <col min="1912" max="1913" width="20.28515625" bestFit="1" customWidth="1"/>
    <col min="1914" max="1915" width="20.7109375" bestFit="1" customWidth="1"/>
    <col min="1916" max="1916" width="20.28515625" bestFit="1" customWidth="1"/>
    <col min="1917" max="1921" width="20.7109375" bestFit="1" customWidth="1"/>
    <col min="1922" max="1923" width="20.28515625" bestFit="1" customWidth="1"/>
    <col min="1924" max="1925" width="20.7109375" bestFit="1" customWidth="1"/>
    <col min="1926" max="1926" width="20.28515625" bestFit="1" customWidth="1"/>
    <col min="1927" max="1932" width="20.7109375" bestFit="1" customWidth="1"/>
    <col min="1933" max="1934" width="20.28515625" bestFit="1" customWidth="1"/>
    <col min="1935" max="1940" width="20.7109375" bestFit="1" customWidth="1"/>
    <col min="1941" max="1941" width="20.28515625" bestFit="1" customWidth="1"/>
    <col min="1942" max="1951" width="20.7109375" bestFit="1" customWidth="1"/>
    <col min="1952" max="1952" width="20.28515625" bestFit="1" customWidth="1"/>
    <col min="1953" max="1959" width="20.7109375" bestFit="1" customWidth="1"/>
    <col min="1960" max="1960" width="20.28515625" bestFit="1" customWidth="1"/>
    <col min="1961" max="1966" width="20.7109375" bestFit="1" customWidth="1"/>
    <col min="1967" max="1967" width="20" bestFit="1" customWidth="1"/>
    <col min="1968" max="1968" width="20.28515625" bestFit="1" customWidth="1"/>
    <col min="1969" max="1969" width="20.7109375" bestFit="1" customWidth="1"/>
    <col min="1970" max="1970" width="20" bestFit="1" customWidth="1"/>
    <col min="1971" max="1978" width="20.7109375" bestFit="1" customWidth="1"/>
    <col min="1979" max="1979" width="20.28515625" bestFit="1" customWidth="1"/>
    <col min="1980" max="1980" width="20.7109375" bestFit="1" customWidth="1"/>
    <col min="1981" max="1982" width="20.28515625" bestFit="1" customWidth="1"/>
    <col min="1983" max="1984" width="20.7109375" bestFit="1" customWidth="1"/>
    <col min="1985" max="1985" width="20" bestFit="1" customWidth="1"/>
    <col min="1986" max="1987" width="20.28515625" bestFit="1" customWidth="1"/>
    <col min="1988" max="1988" width="20.7109375" bestFit="1" customWidth="1"/>
    <col min="1989" max="1989" width="20" bestFit="1" customWidth="1"/>
    <col min="1990" max="1991" width="20.7109375" bestFit="1" customWidth="1"/>
    <col min="1992" max="1992" width="20.28515625" bestFit="1" customWidth="1"/>
    <col min="1993" max="1998" width="20.7109375" bestFit="1" customWidth="1"/>
    <col min="1999" max="1999" width="20.28515625" bestFit="1" customWidth="1"/>
    <col min="2000" max="2001" width="20.7109375" bestFit="1" customWidth="1"/>
    <col min="2002" max="2002" width="20.28515625" bestFit="1" customWidth="1"/>
    <col min="2003" max="2004" width="20.7109375" bestFit="1" customWidth="1"/>
    <col min="2005" max="2007" width="20.28515625" bestFit="1" customWidth="1"/>
    <col min="2008" max="2008" width="20.7109375" bestFit="1" customWidth="1"/>
    <col min="2009" max="2010" width="20.28515625" bestFit="1" customWidth="1"/>
    <col min="2011" max="2015" width="20.7109375" bestFit="1" customWidth="1"/>
    <col min="2016" max="2017" width="21.140625" bestFit="1" customWidth="1"/>
    <col min="2018" max="2018" width="20.7109375" bestFit="1" customWidth="1"/>
    <col min="2019" max="2029" width="21.140625" bestFit="1" customWidth="1"/>
    <col min="2030" max="2036" width="20.7109375" bestFit="1" customWidth="1"/>
    <col min="2037" max="2038" width="20.28515625" bestFit="1" customWidth="1"/>
    <col min="2039" max="2043" width="20.7109375" bestFit="1" customWidth="1"/>
    <col min="2044" max="2044" width="21.140625" bestFit="1" customWidth="1"/>
    <col min="2045" max="2045" width="20.7109375" bestFit="1" customWidth="1"/>
    <col min="2046" max="2048" width="21.140625" bestFit="1" customWidth="1"/>
    <col min="2049" max="2049" width="20.28515625" bestFit="1" customWidth="1"/>
    <col min="2050" max="2051" width="20.7109375" bestFit="1" customWidth="1"/>
    <col min="2052" max="2053" width="21.140625" bestFit="1" customWidth="1"/>
    <col min="2054" max="2054" width="20.7109375" bestFit="1" customWidth="1"/>
    <col min="2055" max="2055" width="21.140625" bestFit="1" customWidth="1"/>
    <col min="2056" max="2057" width="20.7109375" bestFit="1" customWidth="1"/>
    <col min="2058" max="2060" width="21.140625" bestFit="1" customWidth="1"/>
    <col min="2061" max="2062" width="20.7109375" bestFit="1" customWidth="1"/>
    <col min="2063" max="2065" width="21.140625" bestFit="1" customWidth="1"/>
    <col min="2066" max="2066" width="20.7109375" bestFit="1" customWidth="1"/>
    <col min="2067" max="2071" width="21.140625" bestFit="1" customWidth="1"/>
    <col min="2072" max="2075" width="20.7109375" bestFit="1" customWidth="1"/>
    <col min="2076" max="2085" width="21.140625" bestFit="1" customWidth="1"/>
    <col min="2086" max="2086" width="20.7109375" bestFit="1" customWidth="1"/>
    <col min="2087" max="2088" width="21.140625" bestFit="1" customWidth="1"/>
    <col min="2089" max="2090" width="20.7109375" bestFit="1" customWidth="1"/>
    <col min="2091" max="2093" width="21.140625" bestFit="1" customWidth="1"/>
    <col min="2094" max="2094" width="20.7109375" bestFit="1" customWidth="1"/>
    <col min="2095" max="2096" width="21.140625" bestFit="1" customWidth="1"/>
    <col min="2097" max="2098" width="20.7109375" bestFit="1" customWidth="1"/>
    <col min="2099" max="2101" width="21.140625" bestFit="1" customWidth="1"/>
    <col min="2102" max="2102" width="20.7109375" bestFit="1" customWidth="1"/>
    <col min="2103" max="2106" width="21.140625" bestFit="1" customWidth="1"/>
    <col min="2107" max="2109" width="20.7109375" bestFit="1" customWidth="1"/>
    <col min="2110" max="2113" width="21.140625" bestFit="1" customWidth="1"/>
    <col min="2114" max="2114" width="20.7109375" bestFit="1" customWidth="1"/>
    <col min="2115" max="2120" width="21.140625" bestFit="1" customWidth="1"/>
    <col min="2121" max="2122" width="20.7109375" bestFit="1" customWidth="1"/>
    <col min="2123" max="2131" width="21.140625" bestFit="1" customWidth="1"/>
    <col min="2132" max="2132" width="20.7109375" bestFit="1" customWidth="1"/>
    <col min="2133" max="2134" width="21.140625" bestFit="1" customWidth="1"/>
    <col min="2135" max="2135" width="20" bestFit="1" customWidth="1"/>
    <col min="2136" max="2138" width="21.140625" bestFit="1" customWidth="1"/>
    <col min="2139" max="2141" width="20.7109375" bestFit="1" customWidth="1"/>
    <col min="2142" max="2142" width="21.140625" bestFit="1" customWidth="1"/>
    <col min="2143" max="2143" width="20.7109375" bestFit="1" customWidth="1"/>
    <col min="2144" max="2145" width="21.140625" bestFit="1" customWidth="1"/>
    <col min="2146" max="2146" width="20.28515625" bestFit="1" customWidth="1"/>
    <col min="2147" max="2147" width="20.7109375" bestFit="1" customWidth="1"/>
    <col min="2148" max="2148" width="21.140625" bestFit="1" customWidth="1"/>
    <col min="2149" max="2149" width="20.7109375" bestFit="1" customWidth="1"/>
    <col min="2150" max="2151" width="21.140625" bestFit="1" customWidth="1"/>
    <col min="2152" max="2153" width="20.7109375" bestFit="1" customWidth="1"/>
    <col min="2154" max="2159" width="21.140625" bestFit="1" customWidth="1"/>
    <col min="2160" max="2160" width="20.7109375" bestFit="1" customWidth="1"/>
    <col min="2161" max="2162" width="21.140625" bestFit="1" customWidth="1"/>
    <col min="2163" max="2163" width="20.7109375" bestFit="1" customWidth="1"/>
    <col min="2164" max="2165" width="21.140625" bestFit="1" customWidth="1"/>
    <col min="2166" max="2166" width="20.7109375" bestFit="1" customWidth="1"/>
    <col min="2167" max="2169" width="21.140625" bestFit="1" customWidth="1"/>
    <col min="2170" max="2170" width="20.7109375" bestFit="1" customWidth="1"/>
    <col min="2171" max="2184" width="21.140625" bestFit="1" customWidth="1"/>
    <col min="2185" max="2185" width="20.28515625" bestFit="1" customWidth="1"/>
    <col min="2186" max="2186" width="21.140625" bestFit="1" customWidth="1"/>
    <col min="2187" max="2200" width="20.7109375" bestFit="1" customWidth="1"/>
    <col min="2201" max="2202" width="21.140625" bestFit="1" customWidth="1"/>
    <col min="2203" max="2203" width="20.7109375" bestFit="1" customWidth="1"/>
    <col min="2204" max="2207" width="21.140625" bestFit="1" customWidth="1"/>
    <col min="2208" max="2209" width="20.7109375" bestFit="1" customWidth="1"/>
    <col min="2210" max="2213" width="21.140625" bestFit="1" customWidth="1"/>
    <col min="2214" max="2216" width="20.7109375" bestFit="1" customWidth="1"/>
    <col min="2217" max="2219" width="21.140625" bestFit="1" customWidth="1"/>
    <col min="2220" max="2220" width="20.7109375" bestFit="1" customWidth="1"/>
    <col min="2221" max="2222" width="21.140625" bestFit="1" customWidth="1"/>
    <col min="2223" max="2223" width="20.28515625" bestFit="1" customWidth="1"/>
    <col min="2224" max="2226" width="21.140625" bestFit="1" customWidth="1"/>
    <col min="2227" max="2227" width="20.7109375" bestFit="1" customWidth="1"/>
    <col min="2228" max="2229" width="21.140625" bestFit="1" customWidth="1"/>
    <col min="2230" max="2230" width="20.28515625" bestFit="1" customWidth="1"/>
    <col min="2231" max="2232" width="20.7109375" bestFit="1" customWidth="1"/>
    <col min="2233" max="2240" width="21.140625" bestFit="1" customWidth="1"/>
    <col min="2241" max="2241" width="20.7109375" bestFit="1" customWidth="1"/>
    <col min="2242" max="2242" width="21.140625" bestFit="1" customWidth="1"/>
    <col min="2243" max="2243" width="20.7109375" bestFit="1" customWidth="1"/>
    <col min="2244" max="2249" width="21.140625" bestFit="1" customWidth="1"/>
    <col min="2250" max="2250" width="20.7109375" bestFit="1" customWidth="1"/>
    <col min="2251" max="2254" width="21.140625" bestFit="1" customWidth="1"/>
    <col min="2255" max="2255" width="20.7109375" bestFit="1" customWidth="1"/>
    <col min="2256" max="2256" width="21.140625" bestFit="1" customWidth="1"/>
    <col min="2257" max="2259" width="20.7109375" bestFit="1" customWidth="1"/>
    <col min="2260" max="2260" width="21.140625" bestFit="1" customWidth="1"/>
    <col min="2261" max="2261" width="20.7109375" bestFit="1" customWidth="1"/>
    <col min="2262" max="2263" width="21.140625" bestFit="1" customWidth="1"/>
    <col min="2264" max="2264" width="20.7109375" bestFit="1" customWidth="1"/>
    <col min="2265" max="2270" width="21.140625" bestFit="1" customWidth="1"/>
    <col min="2271" max="2271" width="20.7109375" bestFit="1" customWidth="1"/>
    <col min="2272" max="2275" width="21.140625" bestFit="1" customWidth="1"/>
    <col min="2276" max="2277" width="20.7109375" bestFit="1" customWidth="1"/>
    <col min="2278" max="2302" width="21.140625" bestFit="1" customWidth="1"/>
    <col min="2303" max="2304" width="20.7109375" bestFit="1" customWidth="1"/>
    <col min="2305" max="2306" width="21.140625" bestFit="1" customWidth="1"/>
    <col min="2307" max="2307" width="20.7109375" bestFit="1" customWidth="1"/>
    <col min="2308" max="2316" width="21.140625" bestFit="1" customWidth="1"/>
    <col min="2317" max="2317" width="20.7109375" bestFit="1" customWidth="1"/>
    <col min="2318" max="2318" width="21.140625" bestFit="1" customWidth="1"/>
    <col min="2319" max="2319" width="20.7109375" bestFit="1" customWidth="1"/>
    <col min="2320" max="2320" width="21.140625" bestFit="1" customWidth="1"/>
    <col min="2321" max="2322" width="20.7109375" bestFit="1" customWidth="1"/>
    <col min="2323" max="2326" width="21.140625" bestFit="1" customWidth="1"/>
    <col min="2327" max="2327" width="20.7109375" bestFit="1" customWidth="1"/>
    <col min="2328" max="2328" width="21.140625" bestFit="1" customWidth="1"/>
    <col min="2329" max="2329" width="20.7109375" bestFit="1" customWidth="1"/>
    <col min="2330" max="2331" width="21.140625" bestFit="1" customWidth="1"/>
    <col min="2332" max="2333" width="20.7109375" bestFit="1" customWidth="1"/>
    <col min="2334" max="2334" width="21.140625" bestFit="1" customWidth="1"/>
    <col min="2335" max="2335" width="20.7109375" bestFit="1" customWidth="1"/>
    <col min="2336" max="2340" width="21.140625" bestFit="1" customWidth="1"/>
    <col min="2341" max="2341" width="20.28515625" bestFit="1" customWidth="1"/>
    <col min="2342" max="2342" width="20.7109375" bestFit="1" customWidth="1"/>
    <col min="2343" max="2343" width="20.28515625" bestFit="1" customWidth="1"/>
    <col min="2344" max="2345" width="20.7109375" bestFit="1" customWidth="1"/>
    <col min="2346" max="2346" width="20.28515625" bestFit="1" customWidth="1"/>
    <col min="2347" max="2349" width="20.7109375" bestFit="1" customWidth="1"/>
    <col min="2350" max="2357" width="21.140625" bestFit="1" customWidth="1"/>
    <col min="2358" max="2358" width="20.7109375" bestFit="1" customWidth="1"/>
    <col min="2359" max="2362" width="21.140625" bestFit="1" customWidth="1"/>
    <col min="2363" max="2363" width="20.7109375" bestFit="1" customWidth="1"/>
    <col min="2364" max="2365" width="21.140625" bestFit="1" customWidth="1"/>
    <col min="2366" max="2366" width="20.7109375" bestFit="1" customWidth="1"/>
    <col min="2367" max="2368" width="21.140625" bestFit="1" customWidth="1"/>
    <col min="2369" max="2369" width="20.7109375" bestFit="1" customWidth="1"/>
    <col min="2370" max="2371" width="21.140625" bestFit="1" customWidth="1"/>
    <col min="2372" max="2372" width="20.7109375" bestFit="1" customWidth="1"/>
    <col min="2373" max="2373" width="21.140625" bestFit="1" customWidth="1"/>
    <col min="2374" max="2374" width="20.7109375" bestFit="1" customWidth="1"/>
    <col min="2375" max="2375" width="21.140625" bestFit="1" customWidth="1"/>
    <col min="2376" max="2377" width="20.7109375" bestFit="1" customWidth="1"/>
    <col min="2378" max="2389" width="21.140625" bestFit="1" customWidth="1"/>
    <col min="2390" max="2390" width="20.28515625" bestFit="1" customWidth="1"/>
    <col min="2391" max="2392" width="21.140625" bestFit="1" customWidth="1"/>
    <col min="2393" max="2394" width="20.7109375" bestFit="1" customWidth="1"/>
    <col min="2395" max="2396" width="21.140625" bestFit="1" customWidth="1"/>
    <col min="2397" max="2397" width="20.7109375" bestFit="1" customWidth="1"/>
    <col min="2398" max="2402" width="21.140625" bestFit="1" customWidth="1"/>
    <col min="2403" max="2403" width="20.28515625" bestFit="1" customWidth="1"/>
    <col min="2404" max="2409" width="21.140625" bestFit="1" customWidth="1"/>
    <col min="2410" max="2410" width="20.7109375" bestFit="1" customWidth="1"/>
    <col min="2411" max="2411" width="21.140625" bestFit="1" customWidth="1"/>
    <col min="2412" max="2415" width="20.7109375" bestFit="1" customWidth="1"/>
    <col min="2416" max="2416" width="20.28515625" bestFit="1" customWidth="1"/>
    <col min="2417" max="2417" width="21.140625" bestFit="1" customWidth="1"/>
    <col min="2418" max="2418" width="20.7109375" bestFit="1" customWidth="1"/>
    <col min="2419" max="2422" width="21.140625" bestFit="1" customWidth="1"/>
    <col min="2423" max="2423" width="20.7109375" bestFit="1" customWidth="1"/>
    <col min="2424" max="2427" width="21.140625" bestFit="1" customWidth="1"/>
    <col min="2428" max="2428" width="20.7109375" bestFit="1" customWidth="1"/>
    <col min="2429" max="2429" width="21.140625" bestFit="1" customWidth="1"/>
    <col min="2430" max="2430" width="20.7109375" bestFit="1" customWidth="1"/>
    <col min="2431" max="2431" width="21.140625" bestFit="1" customWidth="1"/>
    <col min="2432" max="2434" width="20.7109375" bestFit="1" customWidth="1"/>
    <col min="2435" max="2437" width="21.140625" bestFit="1" customWidth="1"/>
    <col min="2438" max="2439" width="20.7109375" bestFit="1" customWidth="1"/>
    <col min="2440" max="2446" width="21.140625" bestFit="1" customWidth="1"/>
    <col min="2447" max="2447" width="20.7109375" bestFit="1" customWidth="1"/>
    <col min="2448" max="2448" width="21.140625" bestFit="1" customWidth="1"/>
    <col min="2449" max="2449" width="20.7109375" bestFit="1" customWidth="1"/>
    <col min="2450" max="2457" width="21.140625" bestFit="1" customWidth="1"/>
    <col min="2458" max="2458" width="20" bestFit="1" customWidth="1"/>
    <col min="2459" max="2459" width="20.7109375" bestFit="1" customWidth="1"/>
    <col min="2460" max="2463" width="21.140625" bestFit="1" customWidth="1"/>
    <col min="2464" max="2464" width="20.7109375" bestFit="1" customWidth="1"/>
    <col min="2465" max="2468" width="21.140625" bestFit="1" customWidth="1"/>
    <col min="2469" max="2469" width="20.7109375" bestFit="1" customWidth="1"/>
    <col min="2470" max="2471" width="21.140625" bestFit="1" customWidth="1"/>
    <col min="2472" max="2472" width="20.7109375" bestFit="1" customWidth="1"/>
    <col min="2473" max="2477" width="21.140625" bestFit="1" customWidth="1"/>
    <col min="2478" max="2478" width="20.7109375" bestFit="1" customWidth="1"/>
    <col min="2479" max="2489" width="21.140625" bestFit="1" customWidth="1"/>
    <col min="2490" max="2490" width="20.7109375" bestFit="1" customWidth="1"/>
    <col min="2491" max="2491" width="20" bestFit="1" customWidth="1"/>
    <col min="2492" max="2494" width="20.28515625" bestFit="1" customWidth="1"/>
    <col min="2495" max="2497" width="20.7109375" bestFit="1" customWidth="1"/>
    <col min="2498" max="2499" width="20.28515625" bestFit="1" customWidth="1"/>
    <col min="2500" max="2500" width="20.7109375" bestFit="1" customWidth="1"/>
    <col min="2501" max="2501" width="21.140625" bestFit="1" customWidth="1"/>
    <col min="2502" max="2502" width="20.28515625" bestFit="1" customWidth="1"/>
    <col min="2503" max="2505" width="20.7109375" bestFit="1" customWidth="1"/>
    <col min="2506" max="2507" width="21.140625" bestFit="1" customWidth="1"/>
    <col min="2508" max="2508" width="20.7109375" bestFit="1" customWidth="1"/>
    <col min="2509" max="2510" width="21.140625" bestFit="1" customWidth="1"/>
    <col min="2511" max="2511" width="20.7109375" bestFit="1" customWidth="1"/>
    <col min="2512" max="2520" width="21.140625" bestFit="1" customWidth="1"/>
    <col min="2521" max="2521" width="20.7109375" bestFit="1" customWidth="1"/>
    <col min="2522" max="2522" width="21.140625" bestFit="1" customWidth="1"/>
    <col min="2523" max="2523" width="20.28515625" bestFit="1" customWidth="1"/>
    <col min="2524" max="2526" width="20.7109375" bestFit="1" customWidth="1"/>
    <col min="2527" max="2527" width="21.140625" bestFit="1" customWidth="1"/>
    <col min="2528" max="2528" width="20.7109375" bestFit="1" customWidth="1"/>
    <col min="2529" max="2532" width="21.140625" bestFit="1" customWidth="1"/>
    <col min="2533" max="2533" width="20.7109375" bestFit="1" customWidth="1"/>
    <col min="2534" max="2535" width="21.140625" bestFit="1" customWidth="1"/>
    <col min="2536" max="2536" width="20.7109375" bestFit="1" customWidth="1"/>
    <col min="2537" max="2539" width="21.140625" bestFit="1" customWidth="1"/>
    <col min="2540" max="2540" width="20.7109375" bestFit="1" customWidth="1"/>
    <col min="2541" max="2546" width="21.140625" bestFit="1" customWidth="1"/>
    <col min="2547" max="2547" width="20.28515625" bestFit="1" customWidth="1"/>
    <col min="2548" max="2553" width="21.140625" bestFit="1" customWidth="1"/>
    <col min="2554" max="2556" width="20.7109375" bestFit="1" customWidth="1"/>
    <col min="2557" max="2560" width="21.140625" bestFit="1" customWidth="1"/>
    <col min="2561" max="2561" width="20.7109375" bestFit="1" customWidth="1"/>
    <col min="2562" max="2562" width="21.140625" bestFit="1" customWidth="1"/>
    <col min="2563" max="2563" width="20.7109375" bestFit="1" customWidth="1"/>
    <col min="2564" max="2564" width="21.140625" bestFit="1" customWidth="1"/>
    <col min="2565" max="2565" width="20.7109375" bestFit="1" customWidth="1"/>
    <col min="2566" max="2571" width="21.140625" bestFit="1" customWidth="1"/>
    <col min="2572" max="2573" width="20.7109375" bestFit="1" customWidth="1"/>
    <col min="2574" max="2579" width="21.140625" bestFit="1" customWidth="1"/>
    <col min="2580" max="2580" width="20.28515625" bestFit="1" customWidth="1"/>
    <col min="2581" max="2581" width="21.140625" bestFit="1" customWidth="1"/>
    <col min="2582" max="2582" width="20.28515625" bestFit="1" customWidth="1"/>
    <col min="2583" max="2583" width="20.7109375" bestFit="1" customWidth="1"/>
    <col min="2584" max="2589" width="21.140625" bestFit="1" customWidth="1"/>
    <col min="2590" max="2590" width="20.28515625" bestFit="1" customWidth="1"/>
    <col min="2591" max="2593" width="21.140625" bestFit="1" customWidth="1"/>
    <col min="2594" max="2594" width="20.7109375" bestFit="1" customWidth="1"/>
    <col min="2595" max="2597" width="21.140625" bestFit="1" customWidth="1"/>
    <col min="2598" max="2598" width="20.7109375" bestFit="1" customWidth="1"/>
    <col min="2599" max="2599" width="21.140625" bestFit="1" customWidth="1"/>
    <col min="2600" max="2600" width="20.7109375" bestFit="1" customWidth="1"/>
    <col min="2601" max="2602" width="21.140625" bestFit="1" customWidth="1"/>
    <col min="2603" max="2603" width="20.7109375" bestFit="1" customWidth="1"/>
    <col min="2604" max="2604" width="20.28515625" bestFit="1" customWidth="1"/>
    <col min="2605" max="2611" width="21.140625" bestFit="1" customWidth="1"/>
    <col min="2612" max="2613" width="20.7109375" bestFit="1" customWidth="1"/>
    <col min="2614" max="2617" width="21.140625" bestFit="1" customWidth="1"/>
    <col min="2618" max="2618" width="20.7109375" bestFit="1" customWidth="1"/>
    <col min="2619" max="2621" width="21.140625" bestFit="1" customWidth="1"/>
    <col min="2622" max="2622" width="20.7109375" bestFit="1" customWidth="1"/>
    <col min="2623" max="2623" width="21.140625" bestFit="1" customWidth="1"/>
    <col min="2624" max="2625" width="20.7109375" bestFit="1" customWidth="1"/>
    <col min="2626" max="2633" width="21.140625" bestFit="1" customWidth="1"/>
    <col min="2634" max="2635" width="20.7109375" bestFit="1" customWidth="1"/>
    <col min="2636" max="2637" width="21.140625" bestFit="1" customWidth="1"/>
    <col min="2638" max="2640" width="20.7109375" bestFit="1" customWidth="1"/>
    <col min="2641" max="2642" width="21.140625" bestFit="1" customWidth="1"/>
    <col min="2643" max="2643" width="20.7109375" bestFit="1" customWidth="1"/>
    <col min="2644" max="2650" width="21.140625" bestFit="1" customWidth="1"/>
    <col min="2651" max="2651" width="20.7109375" bestFit="1" customWidth="1"/>
    <col min="2652" max="2652" width="21.140625" bestFit="1" customWidth="1"/>
    <col min="2653" max="2656" width="20.7109375" bestFit="1" customWidth="1"/>
    <col min="2657" max="2657" width="20.28515625" bestFit="1" customWidth="1"/>
    <col min="2658" max="2658" width="20.7109375" bestFit="1" customWidth="1"/>
    <col min="2659" max="2659" width="20.28515625" bestFit="1" customWidth="1"/>
    <col min="2660" max="2666" width="20.7109375" bestFit="1" customWidth="1"/>
    <col min="2667" max="2668" width="20.28515625" bestFit="1" customWidth="1"/>
    <col min="2669" max="2670" width="20.7109375" bestFit="1" customWidth="1"/>
    <col min="2671" max="2671" width="21.140625" bestFit="1" customWidth="1"/>
    <col min="2672" max="2672" width="20.28515625" bestFit="1" customWidth="1"/>
    <col min="2673" max="2675" width="20.7109375" bestFit="1" customWidth="1"/>
    <col min="2676" max="2677" width="21.140625" bestFit="1" customWidth="1"/>
    <col min="2678" max="2678" width="20.7109375" bestFit="1" customWidth="1"/>
    <col min="2679" max="2683" width="21.140625" bestFit="1" customWidth="1"/>
    <col min="2684" max="2684" width="20.7109375" bestFit="1" customWidth="1"/>
    <col min="2685" max="2687" width="21.140625" bestFit="1" customWidth="1"/>
    <col min="2688" max="2688" width="20.7109375" bestFit="1" customWidth="1"/>
    <col min="2689" max="2690" width="21.140625" bestFit="1" customWidth="1"/>
    <col min="2691" max="2693" width="20.7109375" bestFit="1" customWidth="1"/>
    <col min="2694" max="2694" width="21.140625" bestFit="1" customWidth="1"/>
    <col min="2695" max="2695" width="20.7109375" bestFit="1" customWidth="1"/>
    <col min="2696" max="2705" width="21.140625" bestFit="1" customWidth="1"/>
    <col min="2706" max="2706" width="20.7109375" bestFit="1" customWidth="1"/>
    <col min="2707" max="2709" width="21.140625" bestFit="1" customWidth="1"/>
    <col min="2710" max="2711" width="20.7109375" bestFit="1" customWidth="1"/>
    <col min="2712" max="2715" width="21.140625" bestFit="1" customWidth="1"/>
    <col min="2716" max="2716" width="20.28515625" bestFit="1" customWidth="1"/>
    <col min="2717" max="2726" width="21.140625" bestFit="1" customWidth="1"/>
    <col min="2727" max="2731" width="20.7109375" bestFit="1" customWidth="1"/>
    <col min="2732" max="2734" width="21.140625" bestFit="1" customWidth="1"/>
    <col min="2735" max="2735" width="20.7109375" bestFit="1" customWidth="1"/>
    <col min="2736" max="2739" width="21.140625" bestFit="1" customWidth="1"/>
    <col min="2740" max="2740" width="20.7109375" bestFit="1" customWidth="1"/>
    <col min="2741" max="2741" width="21.140625" bestFit="1" customWidth="1"/>
    <col min="2742" max="2742" width="20.7109375" bestFit="1" customWidth="1"/>
    <col min="2743" max="2751" width="21.140625" bestFit="1" customWidth="1"/>
    <col min="2752" max="2752" width="20.7109375" bestFit="1" customWidth="1"/>
    <col min="2753" max="2756" width="21.140625" bestFit="1" customWidth="1"/>
    <col min="2757" max="2757" width="20.7109375" bestFit="1" customWidth="1"/>
    <col min="2758" max="2758" width="20.28515625" bestFit="1" customWidth="1"/>
    <col min="2759" max="2759" width="20.7109375" bestFit="1" customWidth="1"/>
    <col min="2760" max="2760" width="21.140625" bestFit="1" customWidth="1"/>
    <col min="2761" max="2761" width="20.7109375" bestFit="1" customWidth="1"/>
    <col min="2762" max="2770" width="21.140625" bestFit="1" customWidth="1"/>
    <col min="2771" max="2771" width="20.7109375" bestFit="1" customWidth="1"/>
    <col min="2772" max="2772" width="21.140625" bestFit="1" customWidth="1"/>
    <col min="2773" max="2773" width="20.7109375" bestFit="1" customWidth="1"/>
    <col min="2774" max="2781" width="21.140625" bestFit="1" customWidth="1"/>
    <col min="2782" max="2782" width="20.7109375" bestFit="1" customWidth="1"/>
    <col min="2783" max="2784" width="21.140625" bestFit="1" customWidth="1"/>
    <col min="2785" max="2788" width="20.7109375" bestFit="1" customWidth="1"/>
    <col min="2789" max="2797" width="21.140625" bestFit="1" customWidth="1"/>
    <col min="2798" max="2799" width="20.7109375" bestFit="1" customWidth="1"/>
    <col min="2800" max="2801" width="21.140625" bestFit="1" customWidth="1"/>
    <col min="2802" max="2802" width="20" bestFit="1" customWidth="1"/>
    <col min="2803" max="2803" width="20.7109375" bestFit="1" customWidth="1"/>
    <col min="2804" max="2806" width="21.140625" bestFit="1" customWidth="1"/>
    <col min="2807" max="2807" width="20.7109375" bestFit="1" customWidth="1"/>
    <col min="2808" max="2810" width="21.140625" bestFit="1" customWidth="1"/>
    <col min="2811" max="2811" width="20.7109375" bestFit="1" customWidth="1"/>
    <col min="2812" max="2815" width="21.140625" bestFit="1" customWidth="1"/>
    <col min="2816" max="2817" width="20.7109375" bestFit="1" customWidth="1"/>
    <col min="2818" max="2822" width="21.140625" bestFit="1" customWidth="1"/>
    <col min="2823" max="2823" width="20.28515625" bestFit="1" customWidth="1"/>
    <col min="2824" max="2825" width="21.140625" bestFit="1" customWidth="1"/>
    <col min="2826" max="2826" width="20.7109375" bestFit="1" customWidth="1"/>
    <col min="2827" max="2827" width="20.28515625" bestFit="1" customWidth="1"/>
    <col min="2828" max="2830" width="20.7109375" bestFit="1" customWidth="1"/>
    <col min="2831" max="2832" width="20.28515625" bestFit="1" customWidth="1"/>
    <col min="2833" max="2839" width="20.7109375" bestFit="1" customWidth="1"/>
    <col min="2840" max="2840" width="20.28515625" bestFit="1" customWidth="1"/>
    <col min="2841" max="2849" width="20.7109375" bestFit="1" customWidth="1"/>
    <col min="2850" max="2850" width="21.140625" bestFit="1" customWidth="1"/>
    <col min="2851" max="2852" width="20.7109375" bestFit="1" customWidth="1"/>
    <col min="2853" max="2853" width="21.140625" bestFit="1" customWidth="1"/>
    <col min="2854" max="2854" width="20.7109375" bestFit="1" customWidth="1"/>
    <col min="2855" max="2859" width="21.140625" bestFit="1" customWidth="1"/>
    <col min="2860" max="2861" width="20.7109375" bestFit="1" customWidth="1"/>
    <col min="2862" max="2862" width="21.140625" bestFit="1" customWidth="1"/>
    <col min="2863" max="2863" width="20.7109375" bestFit="1" customWidth="1"/>
    <col min="2864" max="2867" width="21.140625" bestFit="1" customWidth="1"/>
    <col min="2868" max="2868" width="20.7109375" bestFit="1" customWidth="1"/>
    <col min="2869" max="2876" width="21.140625" bestFit="1" customWidth="1"/>
    <col min="2877" max="2878" width="20.7109375" bestFit="1" customWidth="1"/>
    <col min="2879" max="2880" width="21.140625" bestFit="1" customWidth="1"/>
    <col min="2881" max="2881" width="20.7109375" bestFit="1" customWidth="1"/>
    <col min="2882" max="2886" width="21.140625" bestFit="1" customWidth="1"/>
    <col min="2887" max="2887" width="20.28515625" bestFit="1" customWidth="1"/>
    <col min="2888" max="2891" width="21.140625" bestFit="1" customWidth="1"/>
    <col min="2892" max="2892" width="20.7109375" bestFit="1" customWidth="1"/>
    <col min="2893" max="2895" width="21.140625" bestFit="1" customWidth="1"/>
    <col min="2896" max="2897" width="20.7109375" bestFit="1" customWidth="1"/>
    <col min="2898" max="2898" width="21.140625" bestFit="1" customWidth="1"/>
    <col min="2899" max="2900" width="20.7109375" bestFit="1" customWidth="1"/>
    <col min="2901" max="2902" width="21.140625" bestFit="1" customWidth="1"/>
    <col min="2903" max="2903" width="20.7109375" bestFit="1" customWidth="1"/>
    <col min="2904" max="2905" width="21.140625" bestFit="1" customWidth="1"/>
    <col min="2906" max="2906" width="20.7109375" bestFit="1" customWidth="1"/>
    <col min="2907" max="2907" width="21.140625" bestFit="1" customWidth="1"/>
    <col min="2908" max="2908" width="20.7109375" bestFit="1" customWidth="1"/>
    <col min="2909" max="2913" width="21.140625" bestFit="1" customWidth="1"/>
    <col min="2914" max="2914" width="20.7109375" bestFit="1" customWidth="1"/>
    <col min="2915" max="2917" width="21.140625" bestFit="1" customWidth="1"/>
    <col min="2918" max="2921" width="20.7109375" bestFit="1" customWidth="1"/>
    <col min="2922" max="2924" width="21.140625" bestFit="1" customWidth="1"/>
    <col min="2925" max="2925" width="20.7109375" bestFit="1" customWidth="1"/>
    <col min="2926" max="2933" width="21.140625" bestFit="1" customWidth="1"/>
    <col min="2934" max="2934" width="20.7109375" bestFit="1" customWidth="1"/>
    <col min="2935" max="2935" width="21.140625" bestFit="1" customWidth="1"/>
    <col min="2936" max="2938" width="20.7109375" bestFit="1" customWidth="1"/>
    <col min="2939" max="2941" width="21.140625" bestFit="1" customWidth="1"/>
    <col min="2942" max="2943" width="20.7109375" bestFit="1" customWidth="1"/>
    <col min="2944" max="2946" width="21.140625" bestFit="1" customWidth="1"/>
    <col min="2947" max="2947" width="20.7109375" bestFit="1" customWidth="1"/>
    <col min="2948" max="2950" width="21.140625" bestFit="1" customWidth="1"/>
    <col min="2951" max="2951" width="20.7109375" bestFit="1" customWidth="1"/>
    <col min="2952" max="2955" width="21.140625" bestFit="1" customWidth="1"/>
    <col min="2956" max="2959" width="20.7109375" bestFit="1" customWidth="1"/>
    <col min="2960" max="2963" width="21.140625" bestFit="1" customWidth="1"/>
    <col min="2964" max="2965" width="20.7109375" bestFit="1" customWidth="1"/>
    <col min="2966" max="2966" width="21.140625" bestFit="1" customWidth="1"/>
    <col min="2967" max="2967" width="20.7109375" bestFit="1" customWidth="1"/>
    <col min="2968" max="2968" width="21.140625" bestFit="1" customWidth="1"/>
    <col min="2969" max="2969" width="20.7109375" bestFit="1" customWidth="1"/>
    <col min="2970" max="2971" width="21.140625" bestFit="1" customWidth="1"/>
    <col min="2972" max="2972" width="20.7109375" bestFit="1" customWidth="1"/>
    <col min="2973" max="2986" width="21.140625" bestFit="1" customWidth="1"/>
    <col min="2987" max="2987" width="20.7109375" bestFit="1" customWidth="1"/>
    <col min="2988" max="2988" width="20.28515625" bestFit="1" customWidth="1"/>
    <col min="2989" max="2992" width="21.140625" bestFit="1" customWidth="1"/>
    <col min="2993" max="2993" width="20.7109375" bestFit="1" customWidth="1"/>
    <col min="2994" max="2999" width="21.140625" bestFit="1" customWidth="1"/>
    <col min="3000" max="3000" width="20.7109375" bestFit="1" customWidth="1"/>
    <col min="3001" max="3001" width="21.140625" bestFit="1" customWidth="1"/>
    <col min="3002" max="3003" width="20.7109375" bestFit="1" customWidth="1"/>
    <col min="3004" max="3005" width="21.140625" bestFit="1" customWidth="1"/>
    <col min="3006" max="3006" width="20.7109375" bestFit="1" customWidth="1"/>
    <col min="3007" max="3007" width="20.28515625" bestFit="1" customWidth="1"/>
    <col min="3008" max="3009" width="21.140625" bestFit="1" customWidth="1"/>
    <col min="3010" max="3011" width="20.7109375" bestFit="1" customWidth="1"/>
    <col min="3012" max="3016" width="21.140625" bestFit="1" customWidth="1"/>
    <col min="3017" max="3019" width="20.28515625" bestFit="1" customWidth="1"/>
    <col min="3020" max="3025" width="20.7109375" bestFit="1" customWidth="1"/>
    <col min="3026" max="3026" width="20.28515625" bestFit="1" customWidth="1"/>
    <col min="3027" max="3031" width="20.7109375" bestFit="1" customWidth="1"/>
    <col min="3032" max="3032" width="20" bestFit="1" customWidth="1"/>
    <col min="3033" max="3040" width="20.28515625" bestFit="1" customWidth="1"/>
    <col min="3041" max="3041" width="20" bestFit="1" customWidth="1"/>
    <col min="3042" max="3043" width="20.28515625" bestFit="1" customWidth="1"/>
    <col min="3044" max="3044" width="20" bestFit="1" customWidth="1"/>
    <col min="3045" max="3047" width="20.28515625" bestFit="1" customWidth="1"/>
    <col min="3048" max="3048" width="20" bestFit="1" customWidth="1"/>
    <col min="3049" max="3050" width="20.7109375" bestFit="1" customWidth="1"/>
    <col min="3051" max="3051" width="20.28515625" bestFit="1" customWidth="1"/>
    <col min="3052" max="3052" width="20.7109375" bestFit="1" customWidth="1"/>
    <col min="3053" max="3053" width="20.28515625" bestFit="1" customWidth="1"/>
    <col min="3054" max="3055" width="20.7109375" bestFit="1" customWidth="1"/>
    <col min="3056" max="3056" width="20.28515625" bestFit="1" customWidth="1"/>
    <col min="3057" max="3071" width="20.7109375" bestFit="1" customWidth="1"/>
    <col min="3072" max="3072" width="20.28515625" bestFit="1" customWidth="1"/>
    <col min="3073" max="3075" width="20.7109375" bestFit="1" customWidth="1"/>
    <col min="3076" max="3076" width="20.28515625" bestFit="1" customWidth="1"/>
    <col min="3077" max="3084" width="20.7109375" bestFit="1" customWidth="1"/>
    <col min="3085" max="3085" width="20.28515625" bestFit="1" customWidth="1"/>
    <col min="3086" max="3087" width="20.7109375" bestFit="1" customWidth="1"/>
    <col min="3088" max="3088" width="20.28515625" bestFit="1" customWidth="1"/>
    <col min="3089" max="3094" width="20.7109375" bestFit="1" customWidth="1"/>
    <col min="3095" max="3095" width="20.28515625" bestFit="1" customWidth="1"/>
    <col min="3096" max="3096" width="20" bestFit="1" customWidth="1"/>
    <col min="3097" max="3098" width="20.28515625" bestFit="1" customWidth="1"/>
    <col min="3099" max="3104" width="20.7109375" bestFit="1" customWidth="1"/>
    <col min="3105" max="3105" width="20.28515625" bestFit="1" customWidth="1"/>
    <col min="3106" max="3108" width="20.7109375" bestFit="1" customWidth="1"/>
    <col min="3109" max="3109" width="20.28515625" bestFit="1" customWidth="1"/>
    <col min="3110" max="3110" width="20.7109375" bestFit="1" customWidth="1"/>
    <col min="3111" max="3111" width="20" bestFit="1" customWidth="1"/>
    <col min="3112" max="3112" width="20.28515625" bestFit="1" customWidth="1"/>
    <col min="3113" max="3117" width="20.7109375" bestFit="1" customWidth="1"/>
    <col min="3118" max="3118" width="20.28515625" bestFit="1" customWidth="1"/>
    <col min="3119" max="3120" width="20.7109375" bestFit="1" customWidth="1"/>
    <col min="3121" max="3121" width="20.28515625" bestFit="1" customWidth="1"/>
    <col min="3122" max="3130" width="20.7109375" bestFit="1" customWidth="1"/>
    <col min="3131" max="3131" width="20" bestFit="1" customWidth="1"/>
    <col min="3132" max="3135" width="20.28515625" bestFit="1" customWidth="1"/>
    <col min="3136" max="3136" width="20.7109375" bestFit="1" customWidth="1"/>
    <col min="3137" max="3137" width="20.28515625" bestFit="1" customWidth="1"/>
    <col min="3138" max="3139" width="20.7109375" bestFit="1" customWidth="1"/>
    <col min="3140" max="3140" width="20.28515625" bestFit="1" customWidth="1"/>
    <col min="3141" max="3145" width="20.7109375" bestFit="1" customWidth="1"/>
    <col min="3146" max="3146" width="20.28515625" bestFit="1" customWidth="1"/>
    <col min="3147" max="3153" width="20.7109375" bestFit="1" customWidth="1"/>
    <col min="3154" max="3154" width="20.28515625" bestFit="1" customWidth="1"/>
    <col min="3155" max="3160" width="20.7109375" bestFit="1" customWidth="1"/>
    <col min="3161" max="3165" width="20.28515625" bestFit="1" customWidth="1"/>
    <col min="3166" max="3170" width="20.7109375" bestFit="1" customWidth="1"/>
    <col min="3171" max="3171" width="20.28515625" bestFit="1" customWidth="1"/>
    <col min="3172" max="3176" width="20.7109375" bestFit="1" customWidth="1"/>
    <col min="3177" max="3177" width="20.28515625" bestFit="1" customWidth="1"/>
    <col min="3178" max="3183" width="20.7109375" bestFit="1" customWidth="1"/>
    <col min="3184" max="3184" width="20" bestFit="1" customWidth="1"/>
    <col min="3185" max="3185" width="20.28515625" bestFit="1" customWidth="1"/>
    <col min="3186" max="3197" width="20.7109375" bestFit="1" customWidth="1"/>
    <col min="3198" max="3198" width="20.28515625" bestFit="1" customWidth="1"/>
    <col min="3199" max="3201" width="20.7109375" bestFit="1" customWidth="1"/>
    <col min="3202" max="3205" width="21.140625" bestFit="1" customWidth="1"/>
    <col min="3206" max="3206" width="20.7109375" bestFit="1" customWidth="1"/>
    <col min="3207" max="3207" width="21.140625" bestFit="1" customWidth="1"/>
    <col min="3208" max="3209" width="20.7109375" bestFit="1" customWidth="1"/>
    <col min="3210" max="3212" width="21.140625" bestFit="1" customWidth="1"/>
    <col min="3213" max="3215" width="20.7109375" bestFit="1" customWidth="1"/>
    <col min="3216" max="3219" width="20.28515625" bestFit="1" customWidth="1"/>
    <col min="3220" max="3222" width="20.7109375" bestFit="1" customWidth="1"/>
    <col min="3223" max="3223" width="20.28515625" bestFit="1" customWidth="1"/>
    <col min="3224" max="3224" width="20.7109375" bestFit="1" customWidth="1"/>
    <col min="3225" max="3226" width="20.28515625" bestFit="1" customWidth="1"/>
    <col min="3227" max="3232" width="20.7109375" bestFit="1" customWidth="1"/>
    <col min="3233" max="3233" width="20.28515625" bestFit="1" customWidth="1"/>
    <col min="3234" max="3236" width="20.7109375" bestFit="1" customWidth="1"/>
    <col min="3237" max="3237" width="20.28515625" bestFit="1" customWidth="1"/>
    <col min="3238" max="3239" width="20.7109375" bestFit="1" customWidth="1"/>
    <col min="3240" max="3240" width="20.28515625" bestFit="1" customWidth="1"/>
    <col min="3241" max="3244" width="20.7109375" bestFit="1" customWidth="1"/>
    <col min="3245" max="3249" width="21.140625" bestFit="1" customWidth="1"/>
    <col min="3250" max="3250" width="20.7109375" bestFit="1" customWidth="1"/>
    <col min="3251" max="3251" width="20.28515625" bestFit="1" customWidth="1"/>
    <col min="3252" max="3254" width="20.7109375" bestFit="1" customWidth="1"/>
    <col min="3255" max="3272" width="21.140625" bestFit="1" customWidth="1"/>
    <col min="3273" max="3273" width="20.7109375" bestFit="1" customWidth="1"/>
    <col min="3274" max="3277" width="21.140625" bestFit="1" customWidth="1"/>
    <col min="3278" max="3278" width="20.7109375" bestFit="1" customWidth="1"/>
    <col min="3279" max="3279" width="21.140625" bestFit="1" customWidth="1"/>
    <col min="3280" max="3280" width="20.7109375" bestFit="1" customWidth="1"/>
    <col min="3281" max="3282" width="21.140625" bestFit="1" customWidth="1"/>
    <col min="3283" max="3283" width="20.7109375" bestFit="1" customWidth="1"/>
    <col min="3284" max="3284" width="21.140625" bestFit="1" customWidth="1"/>
    <col min="3285" max="3285" width="20.7109375" bestFit="1" customWidth="1"/>
    <col min="3286" max="3289" width="21.140625" bestFit="1" customWidth="1"/>
    <col min="3290" max="3290" width="20.7109375" bestFit="1" customWidth="1"/>
    <col min="3291" max="3292" width="21.140625" bestFit="1" customWidth="1"/>
    <col min="3293" max="3293" width="20.7109375" bestFit="1" customWidth="1"/>
    <col min="3294" max="3294" width="21.140625" bestFit="1" customWidth="1"/>
    <col min="3295" max="3296" width="20.28515625" bestFit="1" customWidth="1"/>
    <col min="3297" max="3297" width="21.140625" bestFit="1" customWidth="1"/>
    <col min="3298" max="3298" width="20.7109375" bestFit="1" customWidth="1"/>
    <col min="3299" max="3299" width="21.140625" bestFit="1" customWidth="1"/>
    <col min="3300" max="3300" width="20.7109375" bestFit="1" customWidth="1"/>
    <col min="3301" max="3304" width="21.140625" bestFit="1" customWidth="1"/>
    <col min="3305" max="3305" width="20.7109375" bestFit="1" customWidth="1"/>
    <col min="3306" max="3310" width="21.140625" bestFit="1" customWidth="1"/>
    <col min="3311" max="3312" width="20.28515625" bestFit="1" customWidth="1"/>
    <col min="3313" max="3313" width="20.7109375" bestFit="1" customWidth="1"/>
    <col min="3314" max="3316" width="21.140625" bestFit="1" customWidth="1"/>
    <col min="3317" max="3317" width="20.7109375" bestFit="1" customWidth="1"/>
    <col min="3318" max="3318" width="21.140625" bestFit="1" customWidth="1"/>
    <col min="3319" max="3319" width="20.7109375" bestFit="1" customWidth="1"/>
    <col min="3320" max="3324" width="21.140625" bestFit="1" customWidth="1"/>
    <col min="3325" max="3325" width="20.7109375" bestFit="1" customWidth="1"/>
    <col min="3326" max="3329" width="21.140625" bestFit="1" customWidth="1"/>
    <col min="3330" max="3332" width="20.7109375" bestFit="1" customWidth="1"/>
    <col min="3333" max="3342" width="21.140625" bestFit="1" customWidth="1"/>
    <col min="3343" max="3343" width="20.7109375" bestFit="1" customWidth="1"/>
    <col min="3344" max="3346" width="21.140625" bestFit="1" customWidth="1"/>
    <col min="3347" max="3347" width="20.7109375" bestFit="1" customWidth="1"/>
    <col min="3348" max="3351" width="21.140625" bestFit="1" customWidth="1"/>
    <col min="3352" max="3352" width="20.28515625" bestFit="1" customWidth="1"/>
    <col min="3353" max="3353" width="20.7109375" bestFit="1" customWidth="1"/>
    <col min="3354" max="3356" width="21.140625" bestFit="1" customWidth="1"/>
    <col min="3357" max="3357" width="20.7109375" bestFit="1" customWidth="1"/>
    <col min="3358" max="3361" width="21.140625" bestFit="1" customWidth="1"/>
    <col min="3362" max="3363" width="20.7109375" bestFit="1" customWidth="1"/>
    <col min="3364" max="3365" width="21.140625" bestFit="1" customWidth="1"/>
    <col min="3366" max="3366" width="20.7109375" bestFit="1" customWidth="1"/>
    <col min="3367" max="3371" width="21.140625" bestFit="1" customWidth="1"/>
    <col min="3372" max="3372" width="20.7109375" bestFit="1" customWidth="1"/>
    <col min="3373" max="3373" width="21.140625" bestFit="1" customWidth="1"/>
    <col min="3374" max="3374" width="20.7109375" bestFit="1" customWidth="1"/>
    <col min="3375" max="3392" width="21.140625" bestFit="1" customWidth="1"/>
    <col min="3393" max="3393" width="20.7109375" bestFit="1" customWidth="1"/>
    <col min="3394" max="3400" width="21.140625" bestFit="1" customWidth="1"/>
    <col min="3401" max="3401" width="20.7109375" bestFit="1" customWidth="1"/>
    <col min="3402" max="3404" width="21.140625" bestFit="1" customWidth="1"/>
    <col min="3405" max="3405" width="20.7109375" bestFit="1" customWidth="1"/>
    <col min="3406" max="3407" width="21.140625" bestFit="1" customWidth="1"/>
    <col min="3408" max="3408" width="20.7109375" bestFit="1" customWidth="1"/>
    <col min="3409" max="3409" width="20.28515625" bestFit="1" customWidth="1"/>
    <col min="3410" max="3410" width="20.7109375" bestFit="1" customWidth="1"/>
    <col min="3411" max="3411" width="20.28515625" bestFit="1" customWidth="1"/>
    <col min="3412" max="3413" width="21.140625" bestFit="1" customWidth="1"/>
    <col min="3414" max="3414" width="20.7109375" bestFit="1" customWidth="1"/>
    <col min="3415" max="3417" width="21.140625" bestFit="1" customWidth="1"/>
    <col min="3418" max="3419" width="20.7109375" bestFit="1" customWidth="1"/>
    <col min="3420" max="3420" width="21.140625" bestFit="1" customWidth="1"/>
    <col min="3421" max="3421" width="20.7109375" bestFit="1" customWidth="1"/>
    <col min="3422" max="3422" width="21.140625" bestFit="1" customWidth="1"/>
    <col min="3423" max="3423" width="20.7109375" bestFit="1" customWidth="1"/>
    <col min="3424" max="3425" width="21.140625" bestFit="1" customWidth="1"/>
    <col min="3426" max="3426" width="20.28515625" bestFit="1" customWidth="1"/>
    <col min="3427" max="3427" width="20.7109375" bestFit="1" customWidth="1"/>
    <col min="3428" max="3429" width="20.28515625" bestFit="1" customWidth="1"/>
    <col min="3430" max="3435" width="20.7109375" bestFit="1" customWidth="1"/>
    <col min="3436" max="3436" width="20.28515625" bestFit="1" customWidth="1"/>
    <col min="3437" max="3448" width="20.7109375" bestFit="1" customWidth="1"/>
    <col min="3449" max="3456" width="21.140625" bestFit="1" customWidth="1"/>
    <col min="3457" max="3457" width="20.7109375" bestFit="1" customWidth="1"/>
    <col min="3458" max="3458" width="21.140625" bestFit="1" customWidth="1"/>
    <col min="3459" max="3459" width="20.7109375" bestFit="1" customWidth="1"/>
    <col min="3460" max="3470" width="21.140625" bestFit="1" customWidth="1"/>
    <col min="3471" max="3471" width="20.7109375" bestFit="1" customWidth="1"/>
    <col min="3472" max="3477" width="21.140625" bestFit="1" customWidth="1"/>
    <col min="3478" max="3478" width="20.7109375" bestFit="1" customWidth="1"/>
    <col min="3479" max="3479" width="21.140625" bestFit="1" customWidth="1"/>
    <col min="3480" max="3480" width="20.7109375" bestFit="1" customWidth="1"/>
    <col min="3481" max="3481" width="21.140625" bestFit="1" customWidth="1"/>
    <col min="3482" max="3482" width="20.7109375" bestFit="1" customWidth="1"/>
    <col min="3483" max="3483" width="21.140625" bestFit="1" customWidth="1"/>
    <col min="3484" max="3484" width="20.7109375" bestFit="1" customWidth="1"/>
    <col min="3485" max="3488" width="21.140625" bestFit="1" customWidth="1"/>
    <col min="3489" max="3491" width="20.7109375" bestFit="1" customWidth="1"/>
    <col min="3492" max="3494" width="21.140625" bestFit="1" customWidth="1"/>
    <col min="3495" max="3495" width="20.7109375" bestFit="1" customWidth="1"/>
    <col min="3496" max="3502" width="21.140625" bestFit="1" customWidth="1"/>
    <col min="3503" max="3503" width="20.7109375" bestFit="1" customWidth="1"/>
    <col min="3504" max="3506" width="21.140625" bestFit="1" customWidth="1"/>
    <col min="3507" max="3507" width="20.7109375" bestFit="1" customWidth="1"/>
    <col min="3508" max="3511" width="21.140625" bestFit="1" customWidth="1"/>
    <col min="3512" max="3512" width="20" bestFit="1" customWidth="1"/>
    <col min="3513" max="3513" width="20.7109375" bestFit="1" customWidth="1"/>
    <col min="3514" max="3516" width="21.140625" bestFit="1" customWidth="1"/>
    <col min="3517" max="3517" width="20.7109375" bestFit="1" customWidth="1"/>
    <col min="3518" max="3533" width="21.140625" bestFit="1" customWidth="1"/>
    <col min="3534" max="3534" width="20.28515625" bestFit="1" customWidth="1"/>
    <col min="3535" max="3537" width="21.140625" bestFit="1" customWidth="1"/>
    <col min="3538" max="3538" width="20.7109375" bestFit="1" customWidth="1"/>
    <col min="3539" max="3542" width="21.140625" bestFit="1" customWidth="1"/>
    <col min="3543" max="3543" width="20.7109375" bestFit="1" customWidth="1"/>
    <col min="3544" max="3549" width="21.140625" bestFit="1" customWidth="1"/>
    <col min="3550" max="3551" width="20.7109375" bestFit="1" customWidth="1"/>
    <col min="3552" max="3561" width="21.140625" bestFit="1" customWidth="1"/>
    <col min="3562" max="3562" width="20.7109375" bestFit="1" customWidth="1"/>
    <col min="3563" max="3564" width="21.140625" bestFit="1" customWidth="1"/>
    <col min="3565" max="3568" width="20.7109375" bestFit="1" customWidth="1"/>
    <col min="3569" max="3569" width="21.140625" bestFit="1" customWidth="1"/>
    <col min="3570" max="3570" width="20.7109375" bestFit="1" customWidth="1"/>
    <col min="3571" max="3574" width="21.140625" bestFit="1" customWidth="1"/>
    <col min="3575" max="3575" width="20.28515625" bestFit="1" customWidth="1"/>
    <col min="3576" max="3576" width="20.7109375" bestFit="1" customWidth="1"/>
    <col min="3577" max="3580" width="21.140625" bestFit="1" customWidth="1"/>
    <col min="3581" max="3581" width="20.7109375" bestFit="1" customWidth="1"/>
    <col min="3582" max="3582" width="21.140625" bestFit="1" customWidth="1"/>
    <col min="3583" max="3583" width="20.28515625" bestFit="1" customWidth="1"/>
    <col min="3584" max="3585" width="21.140625" bestFit="1" customWidth="1"/>
    <col min="3586" max="3586" width="20.7109375" bestFit="1" customWidth="1"/>
    <col min="3587" max="3589" width="21.140625" bestFit="1" customWidth="1"/>
    <col min="3590" max="3592" width="20.7109375" bestFit="1" customWidth="1"/>
    <col min="3593" max="3595" width="21.140625" bestFit="1" customWidth="1"/>
    <col min="3596" max="3596" width="20.7109375" bestFit="1" customWidth="1"/>
    <col min="3597" max="3599" width="21.140625" bestFit="1" customWidth="1"/>
    <col min="3600" max="3600" width="20.28515625" bestFit="1" customWidth="1"/>
    <col min="3601" max="3601" width="20.7109375" bestFit="1" customWidth="1"/>
    <col min="3602" max="3607" width="21.140625" bestFit="1" customWidth="1"/>
    <col min="3608" max="3608" width="20.7109375" bestFit="1" customWidth="1"/>
    <col min="3609" max="3613" width="21.140625" bestFit="1" customWidth="1"/>
    <col min="3614" max="3614" width="20.7109375" bestFit="1" customWidth="1"/>
    <col min="3615" max="3619" width="21.140625" bestFit="1" customWidth="1"/>
    <col min="3620" max="3620" width="20.28515625" bestFit="1" customWidth="1"/>
    <col min="3621" max="3621" width="20" bestFit="1" customWidth="1"/>
    <col min="3622" max="3623" width="20.28515625" bestFit="1" customWidth="1"/>
    <col min="3624" max="3626" width="20.7109375" bestFit="1" customWidth="1"/>
    <col min="3627" max="3627" width="20.28515625" bestFit="1" customWidth="1"/>
    <col min="3628" max="3628" width="20.7109375" bestFit="1" customWidth="1"/>
    <col min="3629" max="3629" width="20.28515625" bestFit="1" customWidth="1"/>
    <col min="3630" max="3631" width="20.7109375" bestFit="1" customWidth="1"/>
    <col min="3632" max="3632" width="20.28515625" bestFit="1" customWidth="1"/>
    <col min="3633" max="3639" width="20.7109375" bestFit="1" customWidth="1"/>
    <col min="3640" max="3641" width="21.140625" bestFit="1" customWidth="1"/>
    <col min="3642" max="3643" width="20.7109375" bestFit="1" customWidth="1"/>
    <col min="3644" max="3646" width="21.140625" bestFit="1" customWidth="1"/>
    <col min="3647" max="3648" width="20.7109375" bestFit="1" customWidth="1"/>
    <col min="3649" max="3652" width="21.140625" bestFit="1" customWidth="1"/>
    <col min="3653" max="3653" width="20.7109375" bestFit="1" customWidth="1"/>
    <col min="3654" max="3657" width="21.140625" bestFit="1" customWidth="1"/>
    <col min="3658" max="3658" width="20.7109375" bestFit="1" customWidth="1"/>
    <col min="3659" max="3661" width="21.140625" bestFit="1" customWidth="1"/>
    <col min="3662" max="3662" width="20.28515625" bestFit="1" customWidth="1"/>
    <col min="3663" max="3664" width="20.7109375" bestFit="1" customWidth="1"/>
    <col min="3665" max="3675" width="21.140625" bestFit="1" customWidth="1"/>
    <col min="3676" max="3676" width="20.7109375" bestFit="1" customWidth="1"/>
    <col min="3677" max="3681" width="21.140625" bestFit="1" customWidth="1"/>
    <col min="3682" max="3682" width="20.7109375" bestFit="1" customWidth="1"/>
    <col min="3683" max="3684" width="21.140625" bestFit="1" customWidth="1"/>
    <col min="3685" max="3685" width="20.28515625" bestFit="1" customWidth="1"/>
    <col min="3686" max="3690" width="21.140625" bestFit="1" customWidth="1"/>
    <col min="3691" max="3691" width="20.7109375" bestFit="1" customWidth="1"/>
    <col min="3692" max="3709" width="21.140625" bestFit="1" customWidth="1"/>
    <col min="3710" max="3712" width="20.7109375" bestFit="1" customWidth="1"/>
    <col min="3713" max="3715" width="21.140625" bestFit="1" customWidth="1"/>
    <col min="3716" max="3716" width="20.7109375" bestFit="1" customWidth="1"/>
    <col min="3717" max="3731" width="21.140625" bestFit="1" customWidth="1"/>
    <col min="3732" max="3736" width="20.7109375" bestFit="1" customWidth="1"/>
    <col min="3737" max="3750" width="21.140625" bestFit="1" customWidth="1"/>
    <col min="3751" max="3751" width="20.7109375" bestFit="1" customWidth="1"/>
    <col min="3752" max="3754" width="21.140625" bestFit="1" customWidth="1"/>
    <col min="3755" max="3755" width="20.7109375" bestFit="1" customWidth="1"/>
    <col min="3756" max="3757" width="21.140625" bestFit="1" customWidth="1"/>
    <col min="3758" max="3758" width="20.7109375" bestFit="1" customWidth="1"/>
    <col min="3759" max="3759" width="21.140625" bestFit="1" customWidth="1"/>
    <col min="3760" max="3760" width="20.7109375" bestFit="1" customWidth="1"/>
    <col min="3761" max="3770" width="21.140625" bestFit="1" customWidth="1"/>
    <col min="3771" max="3771" width="20.7109375" bestFit="1" customWidth="1"/>
    <col min="3772" max="3772" width="21.140625" bestFit="1" customWidth="1"/>
    <col min="3773" max="3775" width="20.7109375" bestFit="1" customWidth="1"/>
    <col min="3776" max="3779" width="21.140625" bestFit="1" customWidth="1"/>
    <col min="3780" max="3780" width="20.28515625" bestFit="1" customWidth="1"/>
    <col min="3781" max="3783" width="21.140625" bestFit="1" customWidth="1"/>
    <col min="3784" max="3785" width="20.7109375" bestFit="1" customWidth="1"/>
    <col min="3786" max="3792" width="21.140625" bestFit="1" customWidth="1"/>
    <col min="3793" max="3794" width="20.7109375" bestFit="1" customWidth="1"/>
    <col min="3795" max="3795" width="20.28515625" bestFit="1" customWidth="1"/>
    <col min="3796" max="3802" width="21.140625" bestFit="1" customWidth="1"/>
    <col min="3803" max="3803" width="20.7109375" bestFit="1" customWidth="1"/>
    <col min="3804" max="3806" width="21.140625" bestFit="1" customWidth="1"/>
    <col min="3807" max="3808" width="20.7109375" bestFit="1" customWidth="1"/>
    <col min="3809" max="3818" width="21.140625" bestFit="1" customWidth="1"/>
    <col min="3819" max="3820" width="20.7109375" bestFit="1" customWidth="1"/>
    <col min="3821" max="3822" width="21.140625" bestFit="1" customWidth="1"/>
    <col min="3823" max="3823" width="20.7109375" bestFit="1" customWidth="1"/>
    <col min="3824" max="3827" width="20.28515625" bestFit="1" customWidth="1"/>
    <col min="3828" max="3828" width="20" bestFit="1" customWidth="1"/>
    <col min="3829" max="3829" width="20.28515625" bestFit="1" customWidth="1"/>
    <col min="3830" max="3830" width="20.7109375" bestFit="1" customWidth="1"/>
    <col min="3831" max="3831" width="20.28515625" bestFit="1" customWidth="1"/>
    <col min="3832" max="3838" width="20.7109375" bestFit="1" customWidth="1"/>
    <col min="3839" max="3839" width="20" bestFit="1" customWidth="1"/>
    <col min="3840" max="3840" width="20.28515625" bestFit="1" customWidth="1"/>
    <col min="3841" max="3842" width="21.140625" bestFit="1" customWidth="1"/>
    <col min="3843" max="3845" width="20.7109375" bestFit="1" customWidth="1"/>
    <col min="3846" max="3847" width="21.140625" bestFit="1" customWidth="1"/>
    <col min="3848" max="3848" width="20.7109375" bestFit="1" customWidth="1"/>
    <col min="3849" max="3849" width="21.140625" bestFit="1" customWidth="1"/>
    <col min="3850" max="3850" width="20.7109375" bestFit="1" customWidth="1"/>
    <col min="3851" max="3862" width="21.140625" bestFit="1" customWidth="1"/>
    <col min="3863" max="3863" width="20.7109375" bestFit="1" customWidth="1"/>
    <col min="3864" max="3865" width="21.140625" bestFit="1" customWidth="1"/>
    <col min="3866" max="3866" width="20.7109375" bestFit="1" customWidth="1"/>
    <col min="3867" max="3876" width="21.140625" bestFit="1" customWidth="1"/>
    <col min="3877" max="3877" width="20.7109375" bestFit="1" customWidth="1"/>
    <col min="3878" max="3878" width="20.28515625" bestFit="1" customWidth="1"/>
    <col min="3879" max="3881" width="21.140625" bestFit="1" customWidth="1"/>
    <col min="3882" max="3883" width="20.7109375" bestFit="1" customWidth="1"/>
    <col min="3884" max="3884" width="20.28515625" bestFit="1" customWidth="1"/>
    <col min="3885" max="3888" width="20.7109375" bestFit="1" customWidth="1"/>
    <col min="3889" max="3889" width="21.140625" bestFit="1" customWidth="1"/>
    <col min="3890" max="3890" width="20.7109375" bestFit="1" customWidth="1"/>
    <col min="3891" max="3891" width="21.140625" bestFit="1" customWidth="1"/>
    <col min="3892" max="3892" width="20.7109375" bestFit="1" customWidth="1"/>
    <col min="3893" max="3895" width="21.140625" bestFit="1" customWidth="1"/>
    <col min="3896" max="3896" width="20.7109375" bestFit="1" customWidth="1"/>
    <col min="3897" max="3902" width="21.140625" bestFit="1" customWidth="1"/>
    <col min="3903" max="3904" width="20.7109375" bestFit="1" customWidth="1"/>
    <col min="3905" max="3910" width="21.140625" bestFit="1" customWidth="1"/>
    <col min="3911" max="3911" width="20.7109375" bestFit="1" customWidth="1"/>
    <col min="3912" max="3914" width="21.140625" bestFit="1" customWidth="1"/>
    <col min="3915" max="3915" width="20.7109375" bestFit="1" customWidth="1"/>
    <col min="3916" max="3926" width="21.140625" bestFit="1" customWidth="1"/>
    <col min="3927" max="3928" width="20.7109375" bestFit="1" customWidth="1"/>
    <col min="3929" max="3933" width="21.140625" bestFit="1" customWidth="1"/>
    <col min="3934" max="3934" width="20.7109375" bestFit="1" customWidth="1"/>
    <col min="3935" max="3935" width="21.140625" bestFit="1" customWidth="1"/>
    <col min="3936" max="3936" width="20.7109375" bestFit="1" customWidth="1"/>
    <col min="3937" max="3937" width="21.140625" bestFit="1" customWidth="1"/>
    <col min="3938" max="3938" width="20.7109375" bestFit="1" customWidth="1"/>
    <col min="3939" max="3939" width="20.28515625" bestFit="1" customWidth="1"/>
    <col min="3940" max="3940" width="20.7109375" bestFit="1" customWidth="1"/>
    <col min="3941" max="3943" width="21.140625" bestFit="1" customWidth="1"/>
    <col min="3944" max="3944" width="20.7109375" bestFit="1" customWidth="1"/>
    <col min="3945" max="3948" width="21.140625" bestFit="1" customWidth="1"/>
    <col min="3949" max="3949" width="20.7109375" bestFit="1" customWidth="1"/>
    <col min="3950" max="3953" width="21.140625" bestFit="1" customWidth="1"/>
    <col min="3954" max="3954" width="20.7109375" bestFit="1" customWidth="1"/>
    <col min="3955" max="3958" width="21.140625" bestFit="1" customWidth="1"/>
    <col min="3959" max="3962" width="20.7109375" bestFit="1" customWidth="1"/>
    <col min="3963" max="3967" width="21.140625" bestFit="1" customWidth="1"/>
    <col min="3968" max="3968" width="20.7109375" bestFit="1" customWidth="1"/>
    <col min="3969" max="3977" width="21.140625" bestFit="1" customWidth="1"/>
    <col min="3978" max="3982" width="20.7109375" bestFit="1" customWidth="1"/>
    <col min="3983" max="3996" width="21.140625" bestFit="1" customWidth="1"/>
    <col min="3997" max="3998" width="20.7109375" bestFit="1" customWidth="1"/>
    <col min="3999" max="4000" width="21.140625" bestFit="1" customWidth="1"/>
    <col min="4001" max="4001" width="20.7109375" bestFit="1" customWidth="1"/>
    <col min="4002" max="4002" width="21.140625" bestFit="1" customWidth="1"/>
    <col min="4003" max="4003" width="20.7109375" bestFit="1" customWidth="1"/>
    <col min="4004" max="4005" width="21.140625" bestFit="1" customWidth="1"/>
    <col min="4006" max="4006" width="20.7109375" bestFit="1" customWidth="1"/>
    <col min="4007" max="4007" width="21.140625" bestFit="1" customWidth="1"/>
    <col min="4008" max="4008" width="20.7109375" bestFit="1" customWidth="1"/>
    <col min="4009" max="4009" width="21.140625" bestFit="1" customWidth="1"/>
    <col min="4010" max="4010" width="20.7109375" bestFit="1" customWidth="1"/>
    <col min="4011" max="4016" width="21.140625" bestFit="1" customWidth="1"/>
    <col min="4017" max="4017" width="20.28515625" bestFit="1" customWidth="1"/>
    <col min="4018" max="4021" width="20.7109375" bestFit="1" customWidth="1"/>
    <col min="4022" max="4024" width="20.28515625" bestFit="1" customWidth="1"/>
    <col min="4025" max="4027" width="20.7109375" bestFit="1" customWidth="1"/>
    <col min="4028" max="4028" width="20.28515625" bestFit="1" customWidth="1"/>
    <col min="4029" max="4038" width="20.7109375" bestFit="1" customWidth="1"/>
    <col min="4039" max="4039" width="20.28515625" bestFit="1" customWidth="1"/>
    <col min="4040" max="4044" width="20.7109375" bestFit="1" customWidth="1"/>
    <col min="4045" max="4047" width="21.140625" bestFit="1" customWidth="1"/>
    <col min="4048" max="4048" width="20.7109375" bestFit="1" customWidth="1"/>
    <col min="4049" max="4050" width="21.140625" bestFit="1" customWidth="1"/>
    <col min="4051" max="4051" width="20.7109375" bestFit="1" customWidth="1"/>
    <col min="4052" max="4054" width="21.140625" bestFit="1" customWidth="1"/>
    <col min="4055" max="4056" width="20.7109375" bestFit="1" customWidth="1"/>
    <col min="4057" max="4065" width="21.140625" bestFit="1" customWidth="1"/>
    <col min="4066" max="4069" width="20.7109375" bestFit="1" customWidth="1"/>
    <col min="4070" max="4071" width="21.140625" bestFit="1" customWidth="1"/>
    <col min="4072" max="4072" width="20.7109375" bestFit="1" customWidth="1"/>
    <col min="4073" max="4074" width="21.140625" bestFit="1" customWidth="1"/>
    <col min="4075" max="4076" width="20.7109375" bestFit="1" customWidth="1"/>
    <col min="4077" max="4078" width="21.140625" bestFit="1" customWidth="1"/>
    <col min="4079" max="4079" width="20.7109375" bestFit="1" customWidth="1"/>
    <col min="4080" max="4080" width="21.140625" bestFit="1" customWidth="1"/>
    <col min="4081" max="4081" width="20.7109375" bestFit="1" customWidth="1"/>
    <col min="4082" max="4090" width="21.140625" bestFit="1" customWidth="1"/>
    <col min="4091" max="4091" width="20.28515625" bestFit="1" customWidth="1"/>
    <col min="4092" max="4092" width="20.7109375" bestFit="1" customWidth="1"/>
    <col min="4093" max="4097" width="21.140625" bestFit="1" customWidth="1"/>
    <col min="4098" max="4098" width="20.7109375" bestFit="1" customWidth="1"/>
    <col min="4099" max="4099" width="21.140625" bestFit="1" customWidth="1"/>
    <col min="4100" max="4100" width="20.7109375" bestFit="1" customWidth="1"/>
    <col min="4101" max="4104" width="21.140625" bestFit="1" customWidth="1"/>
    <col min="4105" max="4105" width="20.7109375" bestFit="1" customWidth="1"/>
    <col min="4106" max="4108" width="21.140625" bestFit="1" customWidth="1"/>
    <col min="4109" max="4109" width="20.7109375" bestFit="1" customWidth="1"/>
    <col min="4110" max="4111" width="21.140625" bestFit="1" customWidth="1"/>
    <col min="4112" max="4112" width="20.7109375" bestFit="1" customWidth="1"/>
    <col min="4113" max="4113" width="21.140625" bestFit="1" customWidth="1"/>
    <col min="4114" max="4114" width="20.7109375" bestFit="1" customWidth="1"/>
    <col min="4115" max="4116" width="21.140625" bestFit="1" customWidth="1"/>
    <col min="4117" max="4120" width="20.7109375" bestFit="1" customWidth="1"/>
    <col min="4121" max="4121" width="21.140625" bestFit="1" customWidth="1"/>
    <col min="4122" max="4123" width="20.7109375" bestFit="1" customWidth="1"/>
    <col min="4124" max="4132" width="21.140625" bestFit="1" customWidth="1"/>
    <col min="4133" max="4133" width="20.7109375" bestFit="1" customWidth="1"/>
    <col min="4134" max="4136" width="21.140625" bestFit="1" customWidth="1"/>
    <col min="4137" max="4137" width="20.7109375" bestFit="1" customWidth="1"/>
    <col min="4138" max="4139" width="21.140625" bestFit="1" customWidth="1"/>
    <col min="4140" max="4140" width="20.28515625" bestFit="1" customWidth="1"/>
    <col min="4141" max="4141" width="20.7109375" bestFit="1" customWidth="1"/>
    <col min="4142" max="4142" width="21.140625" bestFit="1" customWidth="1"/>
    <col min="4143" max="4143" width="20.7109375" bestFit="1" customWidth="1"/>
    <col min="4144" max="4148" width="21.140625" bestFit="1" customWidth="1"/>
    <col min="4149" max="4149" width="20.7109375" bestFit="1" customWidth="1"/>
    <col min="4150" max="4152" width="21.140625" bestFit="1" customWidth="1"/>
    <col min="4153" max="4153" width="20.7109375" bestFit="1" customWidth="1"/>
    <col min="4154" max="4154" width="21.140625" bestFit="1" customWidth="1"/>
    <col min="4155" max="4156" width="20.7109375" bestFit="1" customWidth="1"/>
    <col min="4157" max="4157" width="21.140625" bestFit="1" customWidth="1"/>
    <col min="4158" max="4163" width="20.7109375" bestFit="1" customWidth="1"/>
    <col min="4164" max="4167" width="21.140625" bestFit="1" customWidth="1"/>
    <col min="4168" max="4168" width="20.7109375" bestFit="1" customWidth="1"/>
    <col min="4169" max="4175" width="21.140625" bestFit="1" customWidth="1"/>
    <col min="4176" max="4176" width="20.7109375" bestFit="1" customWidth="1"/>
    <col min="4177" max="4177" width="21.140625" bestFit="1" customWidth="1"/>
    <col min="4178" max="4178" width="20.7109375" bestFit="1" customWidth="1"/>
    <col min="4179" max="4183" width="21.140625" bestFit="1" customWidth="1"/>
    <col min="4184" max="4184" width="20.28515625" bestFit="1" customWidth="1"/>
    <col min="4185" max="4187" width="21.140625" bestFit="1" customWidth="1"/>
    <col min="4188" max="4190" width="20.7109375" bestFit="1" customWidth="1"/>
    <col min="4191" max="4192" width="21.140625" bestFit="1" customWidth="1"/>
    <col min="4193" max="4193" width="20.7109375" bestFit="1" customWidth="1"/>
    <col min="4194" max="4198" width="21.140625" bestFit="1" customWidth="1"/>
    <col min="4199" max="4201" width="20.7109375" bestFit="1" customWidth="1"/>
    <col min="4202" max="4204" width="21.140625" bestFit="1" customWidth="1"/>
    <col min="4205" max="4205" width="20.7109375" bestFit="1" customWidth="1"/>
    <col min="4206" max="4206" width="20.28515625" bestFit="1" customWidth="1"/>
    <col min="4207" max="4214" width="21.140625" bestFit="1" customWidth="1"/>
    <col min="4215" max="4215" width="20.7109375" bestFit="1" customWidth="1"/>
    <col min="4216" max="4216" width="21.140625" bestFit="1" customWidth="1"/>
    <col min="4217" max="4217" width="20.7109375" bestFit="1" customWidth="1"/>
    <col min="4218" max="4218" width="19.5703125" bestFit="1" customWidth="1"/>
    <col min="4219" max="4219" width="20.28515625" bestFit="1" customWidth="1"/>
    <col min="4220" max="4223" width="20.7109375" bestFit="1" customWidth="1"/>
    <col min="4224" max="4224" width="20.28515625" bestFit="1" customWidth="1"/>
    <col min="4225" max="4225" width="20.7109375" bestFit="1" customWidth="1"/>
    <col min="4226" max="4228" width="20.28515625" bestFit="1" customWidth="1"/>
    <col min="4229" max="4229" width="20.7109375" bestFit="1" customWidth="1"/>
    <col min="4230" max="4232" width="20.28515625" bestFit="1" customWidth="1"/>
    <col min="4233" max="4234" width="20.7109375" bestFit="1" customWidth="1"/>
    <col min="4235" max="4237" width="20.28515625" bestFit="1" customWidth="1"/>
    <col min="4238" max="4242" width="20.7109375" bestFit="1" customWidth="1"/>
    <col min="4243" max="4244" width="20.28515625" bestFit="1" customWidth="1"/>
    <col min="4245" max="4245" width="20.7109375" bestFit="1" customWidth="1"/>
    <col min="4246" max="4246" width="21.140625" bestFit="1" customWidth="1"/>
    <col min="4247" max="4247" width="20.7109375" bestFit="1" customWidth="1"/>
    <col min="4248" max="4248" width="21.140625" bestFit="1" customWidth="1"/>
    <col min="4249" max="4251" width="20.7109375" bestFit="1" customWidth="1"/>
    <col min="4252" max="4252" width="21.140625" bestFit="1" customWidth="1"/>
    <col min="4253" max="4254" width="20.7109375" bestFit="1" customWidth="1"/>
    <col min="4255" max="4255" width="21.140625" bestFit="1" customWidth="1"/>
    <col min="4256" max="4256" width="20.7109375" bestFit="1" customWidth="1"/>
    <col min="4257" max="4257" width="21.140625" bestFit="1" customWidth="1"/>
    <col min="4258" max="4258" width="20.7109375" bestFit="1" customWidth="1"/>
    <col min="4259" max="4264" width="21.140625" bestFit="1" customWidth="1"/>
    <col min="4265" max="4267" width="20.7109375" bestFit="1" customWidth="1"/>
    <col min="4268" max="4268" width="21.140625" bestFit="1" customWidth="1"/>
    <col min="4269" max="4269" width="20.7109375" bestFit="1" customWidth="1"/>
    <col min="4270" max="4271" width="21.140625" bestFit="1" customWidth="1"/>
    <col min="4272" max="4274" width="20.7109375" bestFit="1" customWidth="1"/>
    <col min="4275" max="4275" width="21.140625" bestFit="1" customWidth="1"/>
    <col min="4276" max="4277" width="20.7109375" bestFit="1" customWidth="1"/>
    <col min="4278" max="4278" width="21.140625" bestFit="1" customWidth="1"/>
    <col min="4279" max="4279" width="20.7109375" bestFit="1" customWidth="1"/>
    <col min="4280" max="4287" width="21.140625" bestFit="1" customWidth="1"/>
    <col min="4288" max="4288" width="20.28515625" bestFit="1" customWidth="1"/>
    <col min="4289" max="4289" width="21.140625" bestFit="1" customWidth="1"/>
    <col min="4290" max="4290" width="20.7109375" bestFit="1" customWidth="1"/>
    <col min="4291" max="4291" width="20.28515625" bestFit="1" customWidth="1"/>
    <col min="4292" max="4293" width="20.7109375" bestFit="1" customWidth="1"/>
    <col min="4294" max="4294" width="21.140625" bestFit="1" customWidth="1"/>
    <col min="4295" max="4295" width="20.7109375" bestFit="1" customWidth="1"/>
    <col min="4296" max="4296" width="21.140625" bestFit="1" customWidth="1"/>
    <col min="4297" max="4297" width="20.7109375" bestFit="1" customWidth="1"/>
    <col min="4298" max="4304" width="21.140625" bestFit="1" customWidth="1"/>
    <col min="4305" max="4305" width="20.7109375" bestFit="1" customWidth="1"/>
    <col min="4306" max="4307" width="21.140625" bestFit="1" customWidth="1"/>
    <col min="4308" max="4308" width="20.28515625" bestFit="1" customWidth="1"/>
    <col min="4309" max="4309" width="20.7109375" bestFit="1" customWidth="1"/>
    <col min="4310" max="4313" width="21.140625" bestFit="1" customWidth="1"/>
    <col min="4314" max="4314" width="20.28515625" bestFit="1" customWidth="1"/>
    <col min="4315" max="4315" width="20.7109375" bestFit="1" customWidth="1"/>
    <col min="4316" max="4321" width="21.140625" bestFit="1" customWidth="1"/>
    <col min="4322" max="4322" width="20.7109375" bestFit="1" customWidth="1"/>
    <col min="4323" max="4323" width="21.140625" bestFit="1" customWidth="1"/>
    <col min="4324" max="4324" width="20.7109375" bestFit="1" customWidth="1"/>
    <col min="4325" max="4325" width="21.140625" bestFit="1" customWidth="1"/>
    <col min="4326" max="4326" width="20.7109375" bestFit="1" customWidth="1"/>
    <col min="4327" max="4327" width="21.140625" bestFit="1" customWidth="1"/>
    <col min="4328" max="4328" width="20.7109375" bestFit="1" customWidth="1"/>
    <col min="4329" max="4335" width="21.140625" bestFit="1" customWidth="1"/>
    <col min="4336" max="4336" width="20.28515625" bestFit="1" customWidth="1"/>
    <col min="4337" max="4337" width="20.7109375" bestFit="1" customWidth="1"/>
    <col min="4338" max="4340" width="21.140625" bestFit="1" customWidth="1"/>
    <col min="4341" max="4341" width="20.7109375" bestFit="1" customWidth="1"/>
    <col min="4342" max="4342" width="20.28515625" bestFit="1" customWidth="1"/>
    <col min="4343" max="4343" width="20.7109375" bestFit="1" customWidth="1"/>
    <col min="4344" max="4345" width="21.140625" bestFit="1" customWidth="1"/>
    <col min="4346" max="4346" width="20.7109375" bestFit="1" customWidth="1"/>
    <col min="4347" max="4351" width="21.140625" bestFit="1" customWidth="1"/>
    <col min="4352" max="4352" width="20.7109375" bestFit="1" customWidth="1"/>
    <col min="4353" max="4356" width="21.140625" bestFit="1" customWidth="1"/>
    <col min="4357" max="4357" width="20.7109375" bestFit="1" customWidth="1"/>
    <col min="4358" max="4361" width="21.140625" bestFit="1" customWidth="1"/>
    <col min="4362" max="4363" width="20.7109375" bestFit="1" customWidth="1"/>
    <col min="4364" max="4364" width="20" bestFit="1" customWidth="1"/>
    <col min="4365" max="4365" width="20.7109375" bestFit="1" customWidth="1"/>
    <col min="4366" max="4366" width="21.140625" bestFit="1" customWidth="1"/>
    <col min="4367" max="4367" width="20.7109375" bestFit="1" customWidth="1"/>
    <col min="4368" max="4374" width="21.140625" bestFit="1" customWidth="1"/>
    <col min="4375" max="4375" width="20.7109375" bestFit="1" customWidth="1"/>
    <col min="4376" max="4377" width="20.28515625" bestFit="1" customWidth="1"/>
    <col min="4378" max="4378" width="20.7109375" bestFit="1" customWidth="1"/>
    <col min="4379" max="4379" width="20.28515625" bestFit="1" customWidth="1"/>
    <col min="4380" max="4382" width="20.7109375" bestFit="1" customWidth="1"/>
    <col min="4383" max="4383" width="20.28515625" bestFit="1" customWidth="1"/>
    <col min="4384" max="4386" width="20.7109375" bestFit="1" customWidth="1"/>
    <col min="4387" max="4388" width="20.28515625" bestFit="1" customWidth="1"/>
    <col min="4389" max="4392" width="20.7109375" bestFit="1" customWidth="1"/>
    <col min="4393" max="4394" width="20.28515625" bestFit="1" customWidth="1"/>
    <col min="4395" max="4396" width="21.140625" bestFit="1" customWidth="1"/>
    <col min="4397" max="4397" width="20.7109375" bestFit="1" customWidth="1"/>
    <col min="4398" max="4398" width="21.140625" bestFit="1" customWidth="1"/>
    <col min="4399" max="4399" width="20.7109375" bestFit="1" customWidth="1"/>
    <col min="4400" max="4400" width="21.140625" bestFit="1" customWidth="1"/>
    <col min="4401" max="4403" width="20.7109375" bestFit="1" customWidth="1"/>
    <col min="4404" max="4404" width="21.140625" bestFit="1" customWidth="1"/>
    <col min="4405" max="4405" width="20.7109375" bestFit="1" customWidth="1"/>
    <col min="4406" max="4406" width="21.140625" bestFit="1" customWidth="1"/>
    <col min="4407" max="4407" width="20.7109375" bestFit="1" customWidth="1"/>
    <col min="4408" max="4416" width="21.140625" bestFit="1" customWidth="1"/>
    <col min="4417" max="4421" width="20.7109375" bestFit="1" customWidth="1"/>
    <col min="4422" max="4423" width="21.140625" bestFit="1" customWidth="1"/>
    <col min="4424" max="4424" width="20.7109375" bestFit="1" customWidth="1"/>
    <col min="4425" max="4434" width="21.140625" bestFit="1" customWidth="1"/>
    <col min="4435" max="4435" width="20.28515625" bestFit="1" customWidth="1"/>
    <col min="4436" max="4436" width="21.140625" bestFit="1" customWidth="1"/>
    <col min="4437" max="4438" width="20.7109375" bestFit="1" customWidth="1"/>
    <col min="4439" max="4441" width="21.140625" bestFit="1" customWidth="1"/>
    <col min="4442" max="4444" width="20.7109375" bestFit="1" customWidth="1"/>
    <col min="4445" max="4445" width="21.140625" bestFit="1" customWidth="1"/>
    <col min="4446" max="4446" width="20.28515625" bestFit="1" customWidth="1"/>
    <col min="4447" max="4447" width="20.7109375" bestFit="1" customWidth="1"/>
    <col min="4448" max="4448" width="20.28515625" bestFit="1" customWidth="1"/>
    <col min="4449" max="4454" width="21.140625" bestFit="1" customWidth="1"/>
    <col min="4455" max="4455" width="20.7109375" bestFit="1" customWidth="1"/>
    <col min="4456" max="4457" width="21.140625" bestFit="1" customWidth="1"/>
    <col min="4458" max="4458" width="20.28515625" bestFit="1" customWidth="1"/>
    <col min="4459" max="4459" width="20.7109375" bestFit="1" customWidth="1"/>
    <col min="4460" max="4460" width="21.140625" bestFit="1" customWidth="1"/>
    <col min="4461" max="4463" width="20.7109375" bestFit="1" customWidth="1"/>
    <col min="4464" max="4471" width="21.140625" bestFit="1" customWidth="1"/>
    <col min="4472" max="4473" width="20.7109375" bestFit="1" customWidth="1"/>
    <col min="4474" max="4474" width="21.140625" bestFit="1" customWidth="1"/>
    <col min="4475" max="4475" width="20.28515625" bestFit="1" customWidth="1"/>
    <col min="4476" max="4476" width="21.140625" bestFit="1" customWidth="1"/>
    <col min="4477" max="4477" width="20.7109375" bestFit="1" customWidth="1"/>
    <col min="4478" max="4478" width="21.140625" bestFit="1" customWidth="1"/>
    <col min="4479" max="4479" width="20.7109375" bestFit="1" customWidth="1"/>
    <col min="4480" max="4481" width="21.140625" bestFit="1" customWidth="1"/>
    <col min="4482" max="4483" width="20.7109375" bestFit="1" customWidth="1"/>
    <col min="4484" max="4484" width="20.28515625" bestFit="1" customWidth="1"/>
    <col min="4485" max="4489" width="21.140625" bestFit="1" customWidth="1"/>
    <col min="4490" max="4490" width="20.7109375" bestFit="1" customWidth="1"/>
    <col min="4491" max="4496" width="21.140625" bestFit="1" customWidth="1"/>
    <col min="4497" max="4497" width="20.7109375" bestFit="1" customWidth="1"/>
    <col min="4498" max="4502" width="21.140625" bestFit="1" customWidth="1"/>
    <col min="4503" max="4503" width="20.7109375" bestFit="1" customWidth="1"/>
    <col min="4504" max="4505" width="21.140625" bestFit="1" customWidth="1"/>
    <col min="4506" max="4507" width="20.7109375" bestFit="1" customWidth="1"/>
    <col min="4508" max="4510" width="21.140625" bestFit="1" customWidth="1"/>
    <col min="4511" max="4511" width="20.28515625" bestFit="1" customWidth="1"/>
    <col min="4512" max="4512" width="20.7109375" bestFit="1" customWidth="1"/>
    <col min="4513" max="4514" width="20.28515625" bestFit="1" customWidth="1"/>
    <col min="4515" max="4519" width="21.140625" bestFit="1" customWidth="1"/>
    <col min="4520" max="4520" width="20.7109375" bestFit="1" customWidth="1"/>
    <col min="4521" max="4523" width="21.140625" bestFit="1" customWidth="1"/>
    <col min="4524" max="4524" width="20.7109375" bestFit="1" customWidth="1"/>
    <col min="4525" max="4534" width="21.140625" bestFit="1" customWidth="1"/>
    <col min="4535" max="4539" width="20.28515625" bestFit="1" customWidth="1"/>
    <col min="4540" max="4546" width="20.7109375" bestFit="1" customWidth="1"/>
    <col min="4547" max="4548" width="20.28515625" bestFit="1" customWidth="1"/>
    <col min="4549" max="4553" width="20.7109375" bestFit="1" customWidth="1"/>
    <col min="4554" max="4554" width="20.28515625" bestFit="1" customWidth="1"/>
    <col min="4555" max="4555" width="20.7109375" bestFit="1" customWidth="1"/>
    <col min="4556" max="4556" width="20.28515625" bestFit="1" customWidth="1"/>
    <col min="4557" max="4563" width="20.7109375" bestFit="1" customWidth="1"/>
    <col min="4564" max="4564" width="20.28515625" bestFit="1" customWidth="1"/>
    <col min="4565" max="4569" width="20.7109375" bestFit="1" customWidth="1"/>
    <col min="4570" max="4571" width="21.140625" bestFit="1" customWidth="1"/>
    <col min="4572" max="4572" width="20.28515625" bestFit="1" customWidth="1"/>
    <col min="4573" max="4573" width="20.7109375" bestFit="1" customWidth="1"/>
    <col min="4574" max="4575" width="21.140625" bestFit="1" customWidth="1"/>
    <col min="4576" max="4576" width="20.7109375" bestFit="1" customWidth="1"/>
    <col min="4577" max="4577" width="21.140625" bestFit="1" customWidth="1"/>
    <col min="4578" max="4578" width="20.7109375" bestFit="1" customWidth="1"/>
    <col min="4579" max="4580" width="21.140625" bestFit="1" customWidth="1"/>
    <col min="4581" max="4581" width="20.7109375" bestFit="1" customWidth="1"/>
    <col min="4582" max="4586" width="21.140625" bestFit="1" customWidth="1"/>
    <col min="4587" max="4588" width="20.7109375" bestFit="1" customWidth="1"/>
    <col min="4589" max="4593" width="21.140625" bestFit="1" customWidth="1"/>
    <col min="4594" max="4594" width="20.7109375" bestFit="1" customWidth="1"/>
    <col min="4595" max="4595" width="20" bestFit="1" customWidth="1"/>
    <col min="4596" max="4596" width="20.28515625" bestFit="1" customWidth="1"/>
    <col min="4597" max="4597" width="20" bestFit="1" customWidth="1"/>
    <col min="4598" max="4598" width="20.7109375" bestFit="1" customWidth="1"/>
    <col min="4599" max="4600" width="20.28515625" bestFit="1" customWidth="1"/>
    <col min="4601" max="4608" width="21.140625" bestFit="1" customWidth="1"/>
    <col min="4609" max="4609" width="20.7109375" bestFit="1" customWidth="1"/>
    <col min="4610" max="4613" width="21.140625" bestFit="1" customWidth="1"/>
    <col min="4614" max="4614" width="20.7109375" bestFit="1" customWidth="1"/>
    <col min="4615" max="4621" width="21.140625" bestFit="1" customWidth="1"/>
    <col min="4622" max="4624" width="20.7109375" bestFit="1" customWidth="1"/>
    <col min="4625" max="4625" width="21.140625" bestFit="1" customWidth="1"/>
    <col min="4626" max="4629" width="20.7109375" bestFit="1" customWidth="1"/>
    <col min="4630" max="4632" width="21.140625" bestFit="1" customWidth="1"/>
    <col min="4633" max="4633" width="20.7109375" bestFit="1" customWidth="1"/>
    <col min="4634" max="4634" width="21.140625" bestFit="1" customWidth="1"/>
    <col min="4635" max="4635" width="20.28515625" bestFit="1" customWidth="1"/>
    <col min="4636" max="4636" width="20.7109375" bestFit="1" customWidth="1"/>
    <col min="4637" max="4641" width="21.140625" bestFit="1" customWidth="1"/>
    <col min="4642" max="4642" width="20.7109375" bestFit="1" customWidth="1"/>
    <col min="4643" max="4645" width="21.140625" bestFit="1" customWidth="1"/>
    <col min="4646" max="4646" width="20.28515625" bestFit="1" customWidth="1"/>
    <col min="4647" max="4647" width="20.7109375" bestFit="1" customWidth="1"/>
    <col min="4648" max="4648" width="20.28515625" bestFit="1" customWidth="1"/>
    <col min="4649" max="4650" width="21.140625" bestFit="1" customWidth="1"/>
    <col min="4651" max="4651" width="20.7109375" bestFit="1" customWidth="1"/>
    <col min="4652" max="4654" width="21.140625" bestFit="1" customWidth="1"/>
    <col min="4655" max="4656" width="20.7109375" bestFit="1" customWidth="1"/>
    <col min="4657" max="4658" width="21.140625" bestFit="1" customWidth="1"/>
    <col min="4659" max="4663" width="20.7109375" bestFit="1" customWidth="1"/>
    <col min="4664" max="4664" width="21.140625" bestFit="1" customWidth="1"/>
    <col min="4665" max="4665" width="20.7109375" bestFit="1" customWidth="1"/>
    <col min="4666" max="4666" width="21.140625" bestFit="1" customWidth="1"/>
    <col min="4667" max="4668" width="20.7109375" bestFit="1" customWidth="1"/>
    <col min="4669" max="4669" width="21.140625" bestFit="1" customWidth="1"/>
    <col min="4670" max="4673" width="20.7109375" bestFit="1" customWidth="1"/>
    <col min="4674" max="4675" width="21.140625" bestFit="1" customWidth="1"/>
    <col min="4676" max="4676" width="20.7109375" bestFit="1" customWidth="1"/>
    <col min="4677" max="4689" width="21.140625" bestFit="1" customWidth="1"/>
    <col min="4690" max="4690" width="20.7109375" bestFit="1" customWidth="1"/>
    <col min="4691" max="4693" width="21.140625" bestFit="1" customWidth="1"/>
    <col min="4694" max="4696" width="20.7109375" bestFit="1" customWidth="1"/>
    <col min="4697" max="4697" width="21.140625" bestFit="1" customWidth="1"/>
    <col min="4698" max="4698" width="20.7109375" bestFit="1" customWidth="1"/>
    <col min="4699" max="4702" width="21.140625" bestFit="1" customWidth="1"/>
    <col min="4703" max="4703" width="20.7109375" bestFit="1" customWidth="1"/>
    <col min="4704" max="4704" width="21.140625" bestFit="1" customWidth="1"/>
    <col min="4705" max="4707" width="20.7109375" bestFit="1" customWidth="1"/>
    <col min="4708" max="4717" width="21.140625" bestFit="1" customWidth="1"/>
    <col min="4718" max="4718" width="20.7109375" bestFit="1" customWidth="1"/>
    <col min="4719" max="4726" width="21.140625" bestFit="1" customWidth="1"/>
    <col min="4727" max="4727" width="20.28515625" bestFit="1" customWidth="1"/>
    <col min="4728" max="4728" width="20.7109375" bestFit="1" customWidth="1"/>
    <col min="4729" max="4729" width="20.28515625" bestFit="1" customWidth="1"/>
    <col min="4730" max="4732" width="20.7109375" bestFit="1" customWidth="1"/>
    <col min="4733" max="4738" width="21.140625" bestFit="1" customWidth="1"/>
    <col min="4739" max="4739" width="20.7109375" bestFit="1" customWidth="1"/>
    <col min="4740" max="4742" width="21.140625" bestFit="1" customWidth="1"/>
    <col min="4743" max="4744" width="20.7109375" bestFit="1" customWidth="1"/>
    <col min="4745" max="4750" width="21.140625" bestFit="1" customWidth="1"/>
    <col min="4751" max="4751" width="20.28515625" bestFit="1" customWidth="1"/>
    <col min="4752" max="4753" width="20.7109375" bestFit="1" customWidth="1"/>
    <col min="4754" max="4762" width="21.140625" bestFit="1" customWidth="1"/>
    <col min="4763" max="4763" width="20.7109375" bestFit="1" customWidth="1"/>
    <col min="4764" max="4765" width="21.140625" bestFit="1" customWidth="1"/>
    <col min="4766" max="4766" width="20.7109375" bestFit="1" customWidth="1"/>
    <col min="4767" max="4769" width="21.140625" bestFit="1" customWidth="1"/>
    <col min="4770" max="4770" width="20.7109375" bestFit="1" customWidth="1"/>
    <col min="4771" max="4772" width="21.140625" bestFit="1" customWidth="1"/>
    <col min="4773" max="4773" width="20.7109375" bestFit="1" customWidth="1"/>
    <col min="4774" max="4774" width="20.28515625" bestFit="1" customWidth="1"/>
    <col min="4775" max="4779" width="20.7109375" bestFit="1" customWidth="1"/>
    <col min="4780" max="4780" width="20.28515625" bestFit="1" customWidth="1"/>
    <col min="4781" max="4781" width="20" bestFit="1" customWidth="1"/>
    <col min="4782" max="4784" width="20.28515625" bestFit="1" customWidth="1"/>
    <col min="4785" max="4785" width="20.7109375" bestFit="1" customWidth="1"/>
    <col min="4786" max="4786" width="20.28515625" bestFit="1" customWidth="1"/>
    <col min="4787" max="4787" width="20.7109375" bestFit="1" customWidth="1"/>
    <col min="4788" max="4788" width="20.28515625" bestFit="1" customWidth="1"/>
    <col min="4789" max="4794" width="20.7109375" bestFit="1" customWidth="1"/>
    <col min="4795" max="4795" width="20.28515625" bestFit="1" customWidth="1"/>
    <col min="4796" max="4797" width="20.7109375" bestFit="1" customWidth="1"/>
    <col min="4798" max="4798" width="20.28515625" bestFit="1" customWidth="1"/>
    <col min="4799" max="4801" width="20.7109375" bestFit="1" customWidth="1"/>
    <col min="4802" max="4802" width="20.28515625" bestFit="1" customWidth="1"/>
    <col min="4803" max="4804" width="20.7109375" bestFit="1" customWidth="1"/>
    <col min="4805" max="4805" width="20.28515625" bestFit="1" customWidth="1"/>
    <col min="4806" max="4810" width="20.7109375" bestFit="1" customWidth="1"/>
    <col min="4811" max="4811" width="20.28515625" bestFit="1" customWidth="1"/>
    <col min="4812" max="4814" width="20.7109375" bestFit="1" customWidth="1"/>
    <col min="4815" max="4815" width="20.28515625" bestFit="1" customWidth="1"/>
    <col min="4816" max="4816" width="20.7109375" bestFit="1" customWidth="1"/>
    <col min="4817" max="4817" width="20.28515625" bestFit="1" customWidth="1"/>
    <col min="4818" max="4819" width="20.7109375" bestFit="1" customWidth="1"/>
    <col min="4820" max="4820" width="20.28515625" bestFit="1" customWidth="1"/>
    <col min="4821" max="4821" width="21.140625" bestFit="1" customWidth="1"/>
    <col min="4822" max="4822" width="20.7109375" bestFit="1" customWidth="1"/>
    <col min="4823" max="4823" width="21.140625" bestFit="1" customWidth="1"/>
    <col min="4824" max="4824" width="20.7109375" bestFit="1" customWidth="1"/>
    <col min="4825" max="4827" width="21.140625" bestFit="1" customWidth="1"/>
    <col min="4828" max="4828" width="20.28515625" bestFit="1" customWidth="1"/>
    <col min="4829" max="4830" width="21.140625" bestFit="1" customWidth="1"/>
    <col min="4831" max="4831" width="20.7109375" bestFit="1" customWidth="1"/>
    <col min="4832" max="4832" width="21.140625" bestFit="1" customWidth="1"/>
    <col min="4833" max="4833" width="20.7109375" bestFit="1" customWidth="1"/>
    <col min="4834" max="4838" width="21.140625" bestFit="1" customWidth="1"/>
    <col min="4839" max="4839" width="20.7109375" bestFit="1" customWidth="1"/>
    <col min="4840" max="4841" width="21.140625" bestFit="1" customWidth="1"/>
    <col min="4842" max="4842" width="20.7109375" bestFit="1" customWidth="1"/>
    <col min="4843" max="4843" width="21.140625" bestFit="1" customWidth="1"/>
    <col min="4844" max="4844" width="20.7109375" bestFit="1" customWidth="1"/>
    <col min="4845" max="4847" width="21.140625" bestFit="1" customWidth="1"/>
    <col min="4848" max="4849" width="20.7109375" bestFit="1" customWidth="1"/>
    <col min="4850" max="4850" width="21.140625" bestFit="1" customWidth="1"/>
    <col min="4851" max="4852" width="20.7109375" bestFit="1" customWidth="1"/>
    <col min="4853" max="4853" width="20.28515625" bestFit="1" customWidth="1"/>
    <col min="4854" max="4856" width="21.140625" bestFit="1" customWidth="1"/>
    <col min="4857" max="4857" width="20.7109375" bestFit="1" customWidth="1"/>
    <col min="4858" max="4859" width="21.140625" bestFit="1" customWidth="1"/>
    <col min="4860" max="4860" width="20.7109375" bestFit="1" customWidth="1"/>
    <col min="4861" max="4864" width="21.140625" bestFit="1" customWidth="1"/>
    <col min="4865" max="4866" width="20.7109375" bestFit="1" customWidth="1"/>
    <col min="4867" max="4867" width="20.28515625" bestFit="1" customWidth="1"/>
    <col min="4868" max="4868" width="20.7109375" bestFit="1" customWidth="1"/>
    <col min="4869" max="4872" width="21.140625" bestFit="1" customWidth="1"/>
    <col min="4873" max="4873" width="20.7109375" bestFit="1" customWidth="1"/>
    <col min="4874" max="4876" width="21.140625" bestFit="1" customWidth="1"/>
    <col min="4877" max="4877" width="20.7109375" bestFit="1" customWidth="1"/>
    <col min="4878" max="4878" width="21.140625" bestFit="1" customWidth="1"/>
    <col min="4879" max="4882" width="20.7109375" bestFit="1" customWidth="1"/>
    <col min="4883" max="4883" width="21.140625" bestFit="1" customWidth="1"/>
    <col min="4884" max="4884" width="20.7109375" bestFit="1" customWidth="1"/>
    <col min="4885" max="4888" width="21.140625" bestFit="1" customWidth="1"/>
    <col min="4889" max="4889" width="20.7109375" bestFit="1" customWidth="1"/>
    <col min="4890" max="4891" width="21.140625" bestFit="1" customWidth="1"/>
    <col min="4892" max="4892" width="20.7109375" bestFit="1" customWidth="1"/>
    <col min="4893" max="4894" width="21.140625" bestFit="1" customWidth="1"/>
    <col min="4895" max="4895" width="20.7109375" bestFit="1" customWidth="1"/>
    <col min="4896" max="4902" width="21.140625" bestFit="1" customWidth="1"/>
    <col min="4903" max="4903" width="20.7109375" bestFit="1" customWidth="1"/>
    <col min="4904" max="4904" width="21.140625" bestFit="1" customWidth="1"/>
    <col min="4905" max="4911" width="20.7109375" bestFit="1" customWidth="1"/>
    <col min="4912" max="4913" width="21.140625" bestFit="1" customWidth="1"/>
    <col min="4914" max="4914" width="20.7109375" bestFit="1" customWidth="1"/>
    <col min="4915" max="4919" width="21.140625" bestFit="1" customWidth="1"/>
    <col min="4920" max="4921" width="20.7109375" bestFit="1" customWidth="1"/>
    <col min="4922" max="4924" width="21.140625" bestFit="1" customWidth="1"/>
    <col min="4925" max="4925" width="20.7109375" bestFit="1" customWidth="1"/>
    <col min="4926" max="4932" width="21.140625" bestFit="1" customWidth="1"/>
    <col min="4933" max="4933" width="20.7109375" bestFit="1" customWidth="1"/>
    <col min="4934" max="4934" width="21.140625" bestFit="1" customWidth="1"/>
    <col min="4935" max="4935" width="20.7109375" bestFit="1" customWidth="1"/>
    <col min="4936" max="4937" width="21.140625" bestFit="1" customWidth="1"/>
    <col min="4938" max="4938" width="20.7109375" bestFit="1" customWidth="1"/>
    <col min="4939" max="4941" width="21.140625" bestFit="1" customWidth="1"/>
    <col min="4942" max="4943" width="20.28515625" bestFit="1" customWidth="1"/>
    <col min="4944" max="4953" width="21.140625" bestFit="1" customWidth="1"/>
    <col min="4954" max="4954" width="20.7109375" bestFit="1" customWidth="1"/>
    <col min="4955" max="4964" width="21.140625" bestFit="1" customWidth="1"/>
    <col min="4965" max="4965" width="20.7109375" bestFit="1" customWidth="1"/>
    <col min="4966" max="4966" width="21.140625" bestFit="1" customWidth="1"/>
    <col min="4967" max="4967" width="20.7109375" bestFit="1" customWidth="1"/>
    <col min="4968" max="4971" width="21.140625" bestFit="1" customWidth="1"/>
    <col min="4972" max="4972" width="20.7109375" bestFit="1" customWidth="1"/>
    <col min="4973" max="4975" width="21.140625" bestFit="1" customWidth="1"/>
    <col min="4976" max="4976" width="20.28515625" bestFit="1" customWidth="1"/>
    <col min="4977" max="4977" width="20.7109375" bestFit="1" customWidth="1"/>
    <col min="4978" max="4978" width="21.140625" bestFit="1" customWidth="1"/>
    <col min="4979" max="4979" width="20.7109375" bestFit="1" customWidth="1"/>
    <col min="4980" max="4982" width="21.140625" bestFit="1" customWidth="1"/>
    <col min="4983" max="4983" width="20.7109375" bestFit="1" customWidth="1"/>
    <col min="4984" max="4987" width="21.140625" bestFit="1" customWidth="1"/>
    <col min="4988" max="4988" width="20.7109375" bestFit="1" customWidth="1"/>
    <col min="4989" max="4996" width="21.140625" bestFit="1" customWidth="1"/>
    <col min="4997" max="4997" width="20.28515625" bestFit="1" customWidth="1"/>
    <col min="4998" max="4998" width="21.140625" bestFit="1" customWidth="1"/>
    <col min="4999" max="4999" width="20.7109375" bestFit="1" customWidth="1"/>
    <col min="5000" max="5002" width="21.140625" bestFit="1" customWidth="1"/>
    <col min="5003" max="5003" width="20.28515625" bestFit="1" customWidth="1"/>
    <col min="5004" max="5004" width="20.7109375" bestFit="1" customWidth="1"/>
    <col min="5005" max="5009" width="21.140625" bestFit="1" customWidth="1"/>
    <col min="5010" max="5010" width="20.7109375" bestFit="1" customWidth="1"/>
    <col min="5011" max="5011" width="15.42578125" bestFit="1" customWidth="1"/>
  </cols>
  <sheetData>
    <row r="1" spans="1:22" ht="15.75" thickBot="1" x14ac:dyDescent="0.3"/>
    <row r="2" spans="1:22" x14ac:dyDescent="0.25">
      <c r="A2" s="54" t="s">
        <v>10678</v>
      </c>
      <c r="B2" s="55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5"/>
      <c r="P2" s="55"/>
      <c r="Q2" s="55"/>
      <c r="R2" s="55"/>
      <c r="S2" s="55"/>
      <c r="T2" s="55"/>
      <c r="U2" s="55"/>
      <c r="V2" s="56"/>
    </row>
    <row r="3" spans="1:22" x14ac:dyDescent="0.25">
      <c r="A3" s="57"/>
      <c r="B3" s="58"/>
      <c r="C3" s="58"/>
      <c r="D3" s="58"/>
      <c r="E3" s="58"/>
      <c r="F3" s="58"/>
      <c r="G3" s="58"/>
      <c r="H3" s="58"/>
      <c r="I3" s="58"/>
      <c r="J3" s="58"/>
      <c r="K3" s="58"/>
      <c r="L3" s="58"/>
      <c r="M3" s="58"/>
      <c r="N3" s="58"/>
      <c r="O3" s="58"/>
      <c r="P3" s="58"/>
      <c r="Q3" s="58"/>
      <c r="R3" s="58"/>
      <c r="S3" s="58"/>
      <c r="T3" s="58"/>
      <c r="U3" s="58"/>
      <c r="V3" s="59"/>
    </row>
    <row r="4" spans="1:22" ht="15.75" thickBot="1" x14ac:dyDescent="0.3">
      <c r="A4" s="60"/>
      <c r="B4" s="61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  <c r="V4" s="62"/>
    </row>
    <row r="8" spans="1:22" ht="15" customHeight="1" x14ac:dyDescent="0.25">
      <c r="A8" s="6" t="s">
        <v>10625</v>
      </c>
      <c r="C8" s="6" t="s">
        <v>10626</v>
      </c>
      <c r="E8" s="6" t="s">
        <v>10627</v>
      </c>
      <c r="G8" s="8" t="s">
        <v>10624</v>
      </c>
      <c r="I8" s="6" t="s">
        <v>10620</v>
      </c>
      <c r="K8" s="6" t="s">
        <v>10621</v>
      </c>
    </row>
    <row r="9" spans="1:22" ht="15.75" customHeight="1" x14ac:dyDescent="0.25">
      <c r="A9" s="7">
        <v>2297200.8602999551</v>
      </c>
      <c r="C9" s="6">
        <v>37873</v>
      </c>
      <c r="E9" s="7">
        <v>286397.02170000132</v>
      </c>
      <c r="G9" s="9">
        <v>229.85800083049381</v>
      </c>
      <c r="I9" s="7">
        <v>22638.48</v>
      </c>
      <c r="K9" s="7">
        <v>0.44399999999999995</v>
      </c>
    </row>
    <row r="11" spans="1:22" x14ac:dyDescent="0.25">
      <c r="A11" s="46" t="s">
        <v>10669</v>
      </c>
      <c r="B11" s="46"/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  <c r="O11" s="52" t="s">
        <v>10672</v>
      </c>
      <c r="P11" s="52"/>
      <c r="Q11" s="52"/>
      <c r="R11" s="52"/>
      <c r="S11" s="52"/>
    </row>
    <row r="12" spans="1:22" ht="15.75" thickBot="1" x14ac:dyDescent="0.3">
      <c r="A12" s="47"/>
      <c r="B12" s="47"/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O12" s="53"/>
      <c r="P12" s="53"/>
      <c r="Q12" s="53"/>
      <c r="R12" s="53"/>
      <c r="S12" s="53"/>
    </row>
    <row r="13" spans="1:22" ht="15.75" thickBot="1" x14ac:dyDescent="0.3"/>
    <row r="14" spans="1:22" x14ac:dyDescent="0.25">
      <c r="A14" s="18" t="s">
        <v>10647</v>
      </c>
      <c r="B14" s="19"/>
      <c r="C14" s="20"/>
      <c r="E14" s="28" t="s">
        <v>10637</v>
      </c>
      <c r="F14" s="29"/>
      <c r="G14" s="29"/>
      <c r="H14" s="29"/>
      <c r="I14" s="29"/>
      <c r="J14" s="30"/>
      <c r="L14" s="24" t="s">
        <v>10644</v>
      </c>
      <c r="M14" s="25"/>
      <c r="O14" s="24" t="s">
        <v>10667</v>
      </c>
      <c r="P14" s="25"/>
      <c r="R14" s="24" t="s">
        <v>10668</v>
      </c>
      <c r="S14" s="25"/>
    </row>
    <row r="15" spans="1:22" ht="15.75" thickBot="1" x14ac:dyDescent="0.3">
      <c r="A15" s="21"/>
      <c r="B15" s="22"/>
      <c r="C15" s="23"/>
      <c r="E15" s="31"/>
      <c r="F15" s="32"/>
      <c r="G15" s="32"/>
      <c r="H15" s="32"/>
      <c r="I15" s="32"/>
      <c r="J15" s="33"/>
      <c r="L15" s="26"/>
      <c r="M15" s="27"/>
      <c r="O15" s="26"/>
      <c r="P15" s="27"/>
      <c r="R15" s="26"/>
      <c r="S15" s="27"/>
    </row>
    <row r="16" spans="1:22" x14ac:dyDescent="0.25">
      <c r="A16" s="10" t="s">
        <v>10647</v>
      </c>
      <c r="B16" s="6" t="s">
        <v>10646</v>
      </c>
      <c r="C16" s="6" t="s">
        <v>10625</v>
      </c>
      <c r="E16" s="4" t="s">
        <v>10625</v>
      </c>
      <c r="F16" s="4" t="s">
        <v>10628</v>
      </c>
      <c r="L16" s="10" t="s">
        <v>10630</v>
      </c>
      <c r="M16" s="6" t="s">
        <v>10623</v>
      </c>
      <c r="O16" s="10" t="s">
        <v>10693</v>
      </c>
      <c r="P16" s="6" t="s">
        <v>10625</v>
      </c>
      <c r="R16" s="10" t="s">
        <v>10693</v>
      </c>
      <c r="S16" s="6" t="s">
        <v>10665</v>
      </c>
    </row>
    <row r="17" spans="1:23" x14ac:dyDescent="0.25">
      <c r="A17" s="6" t="s">
        <v>3723</v>
      </c>
      <c r="B17" s="6">
        <v>7624</v>
      </c>
      <c r="C17" s="7">
        <v>451036.58229999995</v>
      </c>
      <c r="E17" s="4" t="s">
        <v>3709</v>
      </c>
      <c r="F17" t="s">
        <v>10633</v>
      </c>
      <c r="G17" t="s">
        <v>10634</v>
      </c>
      <c r="H17" t="s">
        <v>10635</v>
      </c>
      <c r="I17" t="s">
        <v>10636</v>
      </c>
      <c r="J17" t="s">
        <v>10622</v>
      </c>
      <c r="L17" s="6" t="s">
        <v>3744</v>
      </c>
      <c r="M17" s="11">
        <v>0.23724234540724434</v>
      </c>
      <c r="O17" s="6" t="s">
        <v>10633</v>
      </c>
      <c r="P17" s="7">
        <v>484247.4981000009</v>
      </c>
      <c r="R17" s="6" t="s">
        <v>10633</v>
      </c>
      <c r="S17" s="7">
        <v>49543.97410000005</v>
      </c>
    </row>
    <row r="18" spans="1:23" x14ac:dyDescent="0.25">
      <c r="A18" s="6" t="s">
        <v>3808</v>
      </c>
      <c r="B18" s="6">
        <v>4178</v>
      </c>
      <c r="C18" s="7">
        <v>279549.8235</v>
      </c>
      <c r="E18" s="5" t="s">
        <v>3820</v>
      </c>
      <c r="F18" s="2">
        <v>11403.884999999995</v>
      </c>
      <c r="G18" s="2">
        <v>21801.597999999994</v>
      </c>
      <c r="H18" s="2">
        <v>23069.078000000001</v>
      </c>
      <c r="I18" s="2">
        <v>25711.561999999994</v>
      </c>
      <c r="J18" s="2">
        <v>81986.123000000007</v>
      </c>
      <c r="L18" s="6" t="s">
        <v>3764</v>
      </c>
      <c r="M18" s="11">
        <v>0.27636581949169503</v>
      </c>
      <c r="O18" s="6" t="s">
        <v>10634</v>
      </c>
      <c r="P18" s="7">
        <v>470532.50899999985</v>
      </c>
      <c r="R18" s="6" t="s">
        <v>10634</v>
      </c>
      <c r="S18" s="7">
        <v>61618.603700000051</v>
      </c>
    </row>
    <row r="19" spans="1:23" ht="15" customHeight="1" x14ac:dyDescent="0.25">
      <c r="A19" s="6" t="s">
        <v>3743</v>
      </c>
      <c r="B19" s="6">
        <v>3450</v>
      </c>
      <c r="C19" s="7">
        <v>192758.2048999999</v>
      </c>
      <c r="E19" s="5" t="s">
        <v>3723</v>
      </c>
      <c r="F19" s="2">
        <v>114989.04200000003</v>
      </c>
      <c r="G19" s="2">
        <v>82853.938799999974</v>
      </c>
      <c r="H19" s="2">
        <v>115547.13750000003</v>
      </c>
      <c r="I19" s="2">
        <v>137646.46399999995</v>
      </c>
      <c r="J19" s="2">
        <v>451036.58229999995</v>
      </c>
      <c r="L19" s="6" t="s">
        <v>3718</v>
      </c>
      <c r="M19" s="11">
        <v>0.16269761857114268</v>
      </c>
      <c r="O19" s="6" t="s">
        <v>10635</v>
      </c>
      <c r="P19" s="7">
        <v>609205.59800000081</v>
      </c>
      <c r="R19" s="6" t="s">
        <v>10635</v>
      </c>
      <c r="S19" s="7">
        <v>81795.174300000188</v>
      </c>
    </row>
    <row r="20" spans="1:23" ht="15.75" customHeight="1" x14ac:dyDescent="0.25">
      <c r="A20" s="6" t="s">
        <v>3763</v>
      </c>
      <c r="B20" s="6">
        <v>2505</v>
      </c>
      <c r="C20" s="7">
        <v>142838.55100000009</v>
      </c>
      <c r="E20" s="5" t="s">
        <v>3783</v>
      </c>
      <c r="F20" s="2">
        <v>23311.519000000004</v>
      </c>
      <c r="G20" s="2">
        <v>17625.913499999999</v>
      </c>
      <c r="H20" s="2">
        <v>37509.17579999999</v>
      </c>
      <c r="I20" s="2">
        <v>34373.163699999997</v>
      </c>
      <c r="J20" s="2">
        <v>112819.77199999995</v>
      </c>
      <c r="L20" s="6" t="s">
        <v>3724</v>
      </c>
      <c r="M20" s="11">
        <v>0.32369421652991798</v>
      </c>
      <c r="O20" s="6" t="s">
        <v>10636</v>
      </c>
      <c r="P20" s="7">
        <v>733215.2551999999</v>
      </c>
      <c r="R20" s="6" t="s">
        <v>10636</v>
      </c>
      <c r="S20" s="7">
        <v>93439.269599999971</v>
      </c>
    </row>
    <row r="21" spans="1:23" x14ac:dyDescent="0.25">
      <c r="A21" s="6" t="s">
        <v>3738</v>
      </c>
      <c r="B21" s="6">
        <v>1673</v>
      </c>
      <c r="C21" s="7">
        <v>133177.25179999994</v>
      </c>
      <c r="E21" s="5" t="s">
        <v>3796</v>
      </c>
      <c r="F21" s="2">
        <v>8889.8339999999971</v>
      </c>
      <c r="G21" s="2">
        <v>21512.000999999997</v>
      </c>
      <c r="H21" s="2">
        <v>16177.419999999995</v>
      </c>
      <c r="I21" s="2">
        <v>11497.604799999997</v>
      </c>
      <c r="J21" s="2">
        <v>58076.859800000006</v>
      </c>
      <c r="L21" s="6" t="s">
        <v>10622</v>
      </c>
      <c r="M21" s="11">
        <v>1</v>
      </c>
      <c r="O21" s="6" t="s">
        <v>10622</v>
      </c>
      <c r="P21" s="7">
        <v>2297200.8603000017</v>
      </c>
      <c r="R21" s="6" t="s">
        <v>10622</v>
      </c>
      <c r="S21" s="7">
        <v>286397.02170000027</v>
      </c>
    </row>
    <row r="22" spans="1:23" ht="15.75" thickBot="1" x14ac:dyDescent="0.3">
      <c r="A22" s="6" t="s">
        <v>3734</v>
      </c>
      <c r="B22" s="6">
        <v>1338</v>
      </c>
      <c r="C22" s="7">
        <v>116635.46149999992</v>
      </c>
      <c r="E22" s="5" t="s">
        <v>3808</v>
      </c>
      <c r="F22" s="2">
        <v>47973.503999999986</v>
      </c>
      <c r="G22" s="2">
        <v>53078.262599999987</v>
      </c>
      <c r="H22" s="2">
        <v>71717.954999999929</v>
      </c>
      <c r="I22" s="2">
        <v>106780.10189999995</v>
      </c>
      <c r="J22" s="2">
        <v>279549.8235</v>
      </c>
    </row>
    <row r="23" spans="1:23" ht="19.5" customHeight="1" x14ac:dyDescent="0.25">
      <c r="A23" s="6" t="s">
        <v>3783</v>
      </c>
      <c r="B23" s="6">
        <v>2100</v>
      </c>
      <c r="C23" s="7">
        <v>112819.77199999995</v>
      </c>
      <c r="E23" s="5" t="s">
        <v>3734</v>
      </c>
      <c r="F23" s="2">
        <v>36294.398999999998</v>
      </c>
      <c r="G23" s="2">
        <v>11745.963499999996</v>
      </c>
      <c r="H23" s="2">
        <v>31565.396000000008</v>
      </c>
      <c r="I23" s="2">
        <v>37029.703000000001</v>
      </c>
      <c r="J23" s="2">
        <v>116635.46149999992</v>
      </c>
      <c r="L23" s="48" t="s">
        <v>10671</v>
      </c>
      <c r="M23" s="49"/>
      <c r="O23" s="24" t="s">
        <v>10659</v>
      </c>
      <c r="P23" s="25"/>
      <c r="R23" s="24" t="s">
        <v>10666</v>
      </c>
      <c r="S23" s="25"/>
      <c r="U23" t="str">
        <f t="shared" ref="U23:U64" si="0">A16</f>
        <v>States</v>
      </c>
      <c r="V23" t="str">
        <f t="shared" ref="V23:V64" si="1">B16</f>
        <v>T-Quantity</v>
      </c>
      <c r="W23" t="str">
        <f t="shared" ref="W23:W64" si="2">C16</f>
        <v>T-Sales</v>
      </c>
    </row>
    <row r="24" spans="1:23" ht="15.75" thickBot="1" x14ac:dyDescent="0.3">
      <c r="A24" s="6" t="s">
        <v>3820</v>
      </c>
      <c r="B24" s="6">
        <v>1150</v>
      </c>
      <c r="C24" s="7">
        <v>81986.123000000007</v>
      </c>
      <c r="E24" s="5" t="s">
        <v>3888</v>
      </c>
      <c r="F24" s="2">
        <v>15829.094999999998</v>
      </c>
      <c r="G24" s="2">
        <v>17847.082999999991</v>
      </c>
      <c r="H24" s="2">
        <v>21615.163999999986</v>
      </c>
      <c r="I24" s="2">
        <v>19479.988000000005</v>
      </c>
      <c r="J24" s="2">
        <v>74771.329999999914</v>
      </c>
      <c r="L24" s="50"/>
      <c r="M24" s="51"/>
      <c r="O24" s="26"/>
      <c r="P24" s="27"/>
      <c r="R24" s="26"/>
      <c r="S24" s="27"/>
      <c r="U24" t="str">
        <f t="shared" si="0"/>
        <v>California</v>
      </c>
      <c r="V24">
        <f t="shared" si="1"/>
        <v>7624</v>
      </c>
      <c r="W24">
        <f t="shared" si="2"/>
        <v>451036.58229999995</v>
      </c>
    </row>
    <row r="25" spans="1:23" ht="15.75" thickBot="1" x14ac:dyDescent="0.3">
      <c r="A25" s="6" t="s">
        <v>3888</v>
      </c>
      <c r="B25" s="6">
        <v>1804</v>
      </c>
      <c r="C25" s="7">
        <v>74771.329999999914</v>
      </c>
      <c r="E25" s="5" t="s">
        <v>3763</v>
      </c>
      <c r="F25" s="2">
        <v>18469.775000000012</v>
      </c>
      <c r="G25" s="2">
        <v>44558.809199999989</v>
      </c>
      <c r="H25" s="2">
        <v>42980.009799999985</v>
      </c>
      <c r="I25" s="2">
        <v>36829.95699999998</v>
      </c>
      <c r="J25" s="2">
        <v>142838.55100000009</v>
      </c>
      <c r="L25" s="12"/>
      <c r="M25" s="13"/>
      <c r="O25" s="10" t="s">
        <v>10664</v>
      </c>
      <c r="P25" s="6" t="s">
        <v>10625</v>
      </c>
      <c r="R25" s="10" t="s">
        <v>10664</v>
      </c>
      <c r="S25" s="6" t="s">
        <v>10627</v>
      </c>
      <c r="U25" t="str">
        <f t="shared" si="0"/>
        <v>New York</v>
      </c>
      <c r="V25">
        <f t="shared" si="1"/>
        <v>4178</v>
      </c>
      <c r="W25">
        <f t="shared" si="2"/>
        <v>279549.8235</v>
      </c>
    </row>
    <row r="26" spans="1:23" x14ac:dyDescent="0.25">
      <c r="A26" s="6" t="s">
        <v>3796</v>
      </c>
      <c r="B26" s="6">
        <v>871</v>
      </c>
      <c r="C26" s="7">
        <v>58076.859800000006</v>
      </c>
      <c r="E26" s="5" t="s">
        <v>3743</v>
      </c>
      <c r="F26" s="2">
        <v>51411.328599999993</v>
      </c>
      <c r="G26" s="2">
        <v>28183.5376</v>
      </c>
      <c r="H26" s="2">
        <v>44583.929099999994</v>
      </c>
      <c r="I26" s="2">
        <v>68579.409599999912</v>
      </c>
      <c r="J26" s="2">
        <v>192758.2048999999</v>
      </c>
      <c r="L26" s="34" t="s">
        <v>10632</v>
      </c>
      <c r="M26" s="35"/>
      <c r="O26" s="6" t="s">
        <v>10660</v>
      </c>
      <c r="P26" s="7">
        <v>359681.57579999999</v>
      </c>
      <c r="R26" s="6" t="s">
        <v>10660</v>
      </c>
      <c r="S26" s="7">
        <v>48023.743999999904</v>
      </c>
      <c r="U26" t="str">
        <f t="shared" si="0"/>
        <v>Texas</v>
      </c>
      <c r="V26">
        <f t="shared" si="1"/>
        <v>3450</v>
      </c>
      <c r="W26">
        <f t="shared" si="2"/>
        <v>192758.2048999999</v>
      </c>
    </row>
    <row r="27" spans="1:23" ht="15.75" thickBot="1" x14ac:dyDescent="0.3">
      <c r="A27" s="6" t="s">
        <v>3872</v>
      </c>
      <c r="B27" s="6">
        <v>1082</v>
      </c>
      <c r="C27" s="7">
        <v>57523.116200000019</v>
      </c>
      <c r="E27" s="5" t="s">
        <v>3738</v>
      </c>
      <c r="F27" s="2">
        <v>25852.075999999997</v>
      </c>
      <c r="G27" s="2">
        <v>21145.659000000007</v>
      </c>
      <c r="H27" s="2">
        <v>38335.665799999988</v>
      </c>
      <c r="I27" s="2">
        <v>47843.850999999995</v>
      </c>
      <c r="J27" s="2">
        <v>133177.25179999994</v>
      </c>
      <c r="L27" s="36"/>
      <c r="M27" s="37"/>
      <c r="O27" s="6" t="s">
        <v>10661</v>
      </c>
      <c r="P27" s="7">
        <v>445509.61960000114</v>
      </c>
      <c r="R27" s="6" t="s">
        <v>10661</v>
      </c>
      <c r="S27" s="7">
        <v>55284.539499999992</v>
      </c>
      <c r="U27" t="str">
        <f t="shared" si="0"/>
        <v>Pennsylvania</v>
      </c>
      <c r="V27">
        <f t="shared" si="1"/>
        <v>2505</v>
      </c>
      <c r="W27">
        <f t="shared" si="2"/>
        <v>142838.55100000009</v>
      </c>
    </row>
    <row r="28" spans="1:23" x14ac:dyDescent="0.25">
      <c r="A28" s="6" t="s">
        <v>4129</v>
      </c>
      <c r="B28" s="6">
        <v>713</v>
      </c>
      <c r="C28" s="7">
        <v>51400.145000000004</v>
      </c>
      <c r="E28" s="5" t="s">
        <v>10622</v>
      </c>
      <c r="F28" s="2">
        <v>354424.45759999997</v>
      </c>
      <c r="G28" s="2">
        <v>320352.76619999926</v>
      </c>
      <c r="H28" s="2">
        <v>443100.93100000027</v>
      </c>
      <c r="I28" s="2">
        <v>525771.80500000203</v>
      </c>
      <c r="J28" s="2">
        <v>1643649.959799974</v>
      </c>
      <c r="L28" s="16" t="s">
        <v>10629</v>
      </c>
      <c r="M28" s="15" t="s">
        <v>10631</v>
      </c>
      <c r="O28" s="6" t="s">
        <v>10662</v>
      </c>
      <c r="P28" s="7">
        <v>613932.105700001</v>
      </c>
      <c r="R28" s="6" t="s">
        <v>10662</v>
      </c>
      <c r="S28" s="7">
        <v>72467.07850000012</v>
      </c>
      <c r="U28" t="str">
        <f t="shared" si="0"/>
        <v>Washington</v>
      </c>
      <c r="V28">
        <f t="shared" si="1"/>
        <v>1673</v>
      </c>
      <c r="W28">
        <f t="shared" si="2"/>
        <v>133177.25179999994</v>
      </c>
    </row>
    <row r="29" spans="1:23" ht="15" customHeight="1" thickBot="1" x14ac:dyDescent="0.3">
      <c r="A29" s="6" t="s">
        <v>3792</v>
      </c>
      <c r="B29" s="6">
        <v>623</v>
      </c>
      <c r="C29" s="7">
        <v>50062.380499999999</v>
      </c>
      <c r="L29" s="14">
        <v>0</v>
      </c>
      <c r="M29" s="14">
        <v>1945</v>
      </c>
      <c r="O29" s="6" t="s">
        <v>10663</v>
      </c>
      <c r="P29" s="7">
        <v>878077.55919999816</v>
      </c>
      <c r="R29" s="6" t="s">
        <v>10663</v>
      </c>
      <c r="S29" s="7">
        <v>110621.65970000002</v>
      </c>
      <c r="U29" t="str">
        <f t="shared" si="0"/>
        <v>North Carolina</v>
      </c>
      <c r="V29">
        <f t="shared" si="1"/>
        <v>1338</v>
      </c>
      <c r="W29">
        <f t="shared" si="2"/>
        <v>116635.46149999992</v>
      </c>
    </row>
    <row r="30" spans="1:23" ht="15.75" customHeight="1" x14ac:dyDescent="0.25">
      <c r="A30" s="6" t="s">
        <v>3728</v>
      </c>
      <c r="B30" s="6">
        <v>1130</v>
      </c>
      <c r="C30" s="7">
        <v>50002.989799999988</v>
      </c>
      <c r="E30" s="28" t="s">
        <v>10638</v>
      </c>
      <c r="F30" s="29"/>
      <c r="G30" s="29"/>
      <c r="H30" s="29"/>
      <c r="I30" s="29"/>
      <c r="J30" s="30"/>
      <c r="L30" s="14">
        <v>1</v>
      </c>
      <c r="M30" s="14">
        <v>5968</v>
      </c>
      <c r="O30" s="6" t="s">
        <v>10622</v>
      </c>
      <c r="P30" s="7">
        <v>2297200.8603000003</v>
      </c>
      <c r="R30" s="6" t="s">
        <v>10622</v>
      </c>
      <c r="S30" s="7">
        <v>286397.02170000004</v>
      </c>
      <c r="U30" t="str">
        <f t="shared" si="0"/>
        <v>Illinois</v>
      </c>
      <c r="V30">
        <f t="shared" si="1"/>
        <v>2100</v>
      </c>
      <c r="W30">
        <f t="shared" si="2"/>
        <v>112819.77199999995</v>
      </c>
    </row>
    <row r="31" spans="1:23" ht="15.75" thickBot="1" x14ac:dyDescent="0.3">
      <c r="A31" s="6" t="s">
        <v>3824</v>
      </c>
      <c r="B31" s="6">
        <v>632</v>
      </c>
      <c r="C31" s="7">
        <v>46521.297999999995</v>
      </c>
      <c r="E31" s="31"/>
      <c r="F31" s="32"/>
      <c r="G31" s="32"/>
      <c r="H31" s="32"/>
      <c r="I31" s="32"/>
      <c r="J31" s="33"/>
      <c r="L31" s="14">
        <v>2</v>
      </c>
      <c r="M31" s="14">
        <v>1538</v>
      </c>
      <c r="U31" t="str">
        <f t="shared" si="0"/>
        <v>Arizona</v>
      </c>
      <c r="V31">
        <f t="shared" si="1"/>
        <v>1150</v>
      </c>
      <c r="W31">
        <f t="shared" si="2"/>
        <v>81986.123000000007</v>
      </c>
    </row>
    <row r="32" spans="1:23" ht="15" customHeight="1" x14ac:dyDescent="0.25">
      <c r="A32" s="6" t="s">
        <v>3748</v>
      </c>
      <c r="B32" s="6">
        <v>594</v>
      </c>
      <c r="C32" s="7">
        <v>40970.251000000026</v>
      </c>
      <c r="E32" s="10" t="s">
        <v>10625</v>
      </c>
      <c r="F32" s="10" t="s">
        <v>10628</v>
      </c>
      <c r="G32" s="6"/>
      <c r="H32" s="6"/>
      <c r="I32" s="6"/>
      <c r="J32" s="6"/>
      <c r="L32" s="15">
        <v>3</v>
      </c>
      <c r="M32" s="14">
        <v>543</v>
      </c>
      <c r="O32" s="24" t="s">
        <v>10679</v>
      </c>
      <c r="P32" s="25"/>
      <c r="R32" s="24" t="s">
        <v>10692</v>
      </c>
      <c r="S32" s="25"/>
      <c r="U32" t="str">
        <f t="shared" si="0"/>
        <v>Ohio</v>
      </c>
      <c r="V32">
        <f t="shared" si="1"/>
        <v>1804</v>
      </c>
      <c r="W32">
        <f t="shared" si="2"/>
        <v>74771.329999999914</v>
      </c>
    </row>
    <row r="33" spans="1:23" ht="15.75" customHeight="1" thickBot="1" x14ac:dyDescent="0.3">
      <c r="A33" s="6" t="s">
        <v>3830</v>
      </c>
      <c r="B33" s="6">
        <v>681</v>
      </c>
      <c r="C33" s="7">
        <v>36733.583200000015</v>
      </c>
      <c r="E33" s="10" t="s">
        <v>10630</v>
      </c>
      <c r="F33" s="6" t="s">
        <v>10633</v>
      </c>
      <c r="G33" s="6" t="s">
        <v>10634</v>
      </c>
      <c r="H33" s="6" t="s">
        <v>10635</v>
      </c>
      <c r="I33" s="6" t="s">
        <v>10636</v>
      </c>
      <c r="J33" s="6" t="s">
        <v>10622</v>
      </c>
      <c r="L33" s="15" t="s">
        <v>10622</v>
      </c>
      <c r="M33" s="15">
        <v>9994</v>
      </c>
      <c r="O33" s="26"/>
      <c r="P33" s="27"/>
      <c r="R33" s="26"/>
      <c r="S33" s="27"/>
      <c r="U33" t="str">
        <f t="shared" si="0"/>
        <v>Michigan</v>
      </c>
      <c r="V33">
        <f t="shared" si="1"/>
        <v>871</v>
      </c>
      <c r="W33">
        <f t="shared" si="2"/>
        <v>58076.859800000006</v>
      </c>
    </row>
    <row r="34" spans="1:23" x14ac:dyDescent="0.25">
      <c r="A34" s="6" t="s">
        <v>3836</v>
      </c>
      <c r="B34" s="6">
        <v>472</v>
      </c>
      <c r="C34" s="7">
        <v>31038.991799999996</v>
      </c>
      <c r="E34" s="6" t="s">
        <v>4259</v>
      </c>
      <c r="F34" s="7">
        <v>3294.0180000000005</v>
      </c>
      <c r="G34" s="7">
        <v>111.66</v>
      </c>
      <c r="H34" s="7">
        <v>103.054</v>
      </c>
      <c r="I34" s="7">
        <v>1073.8240000000001</v>
      </c>
      <c r="J34" s="7">
        <v>4582.5560000000005</v>
      </c>
      <c r="L34" s="12"/>
      <c r="M34" s="13"/>
      <c r="O34" s="10" t="s">
        <v>10694</v>
      </c>
      <c r="P34" s="6" t="s">
        <v>10625</v>
      </c>
      <c r="R34" s="10" t="s">
        <v>10694</v>
      </c>
      <c r="S34" s="6" t="s">
        <v>10665</v>
      </c>
      <c r="U34" t="str">
        <f t="shared" si="0"/>
        <v>Colorado</v>
      </c>
      <c r="V34">
        <f t="shared" si="1"/>
        <v>1082</v>
      </c>
      <c r="W34">
        <f t="shared" si="2"/>
        <v>57523.116200000019</v>
      </c>
    </row>
    <row r="35" spans="1:23" ht="15.75" thickBot="1" x14ac:dyDescent="0.3">
      <c r="A35" s="6" t="s">
        <v>3717</v>
      </c>
      <c r="B35" s="6">
        <v>561</v>
      </c>
      <c r="C35" s="7">
        <v>29143.845000000005</v>
      </c>
      <c r="E35" s="6" t="s">
        <v>4971</v>
      </c>
      <c r="F35" s="7">
        <v>801.51400000000001</v>
      </c>
      <c r="G35" s="7"/>
      <c r="H35" s="7">
        <v>1396.9360000000001</v>
      </c>
      <c r="I35" s="7"/>
      <c r="J35" s="7">
        <v>2198.4500000000003</v>
      </c>
      <c r="L35" s="12"/>
      <c r="M35" s="13"/>
      <c r="O35" s="6" t="s">
        <v>10680</v>
      </c>
      <c r="P35" s="7">
        <v>94924.835599999977</v>
      </c>
      <c r="R35" s="6" t="s">
        <v>10680</v>
      </c>
      <c r="S35" s="7">
        <v>9134.4460999999992</v>
      </c>
      <c r="U35" t="str">
        <f t="shared" si="0"/>
        <v>Georgia</v>
      </c>
      <c r="V35">
        <f t="shared" si="1"/>
        <v>713</v>
      </c>
      <c r="W35">
        <f t="shared" si="2"/>
        <v>51400.145000000004</v>
      </c>
    </row>
    <row r="36" spans="1:23" x14ac:dyDescent="0.25">
      <c r="A36" s="6" t="s">
        <v>4122</v>
      </c>
      <c r="B36" s="6">
        <v>433</v>
      </c>
      <c r="C36" s="7">
        <v>28411.34499999999</v>
      </c>
      <c r="E36" s="6" t="s">
        <v>5029</v>
      </c>
      <c r="F36" s="7"/>
      <c r="G36" s="7">
        <v>474.11</v>
      </c>
      <c r="H36" s="7">
        <v>273.916</v>
      </c>
      <c r="I36" s="7">
        <v>979.62600000000009</v>
      </c>
      <c r="J36" s="7">
        <v>1727.652</v>
      </c>
      <c r="L36" s="34" t="s">
        <v>10643</v>
      </c>
      <c r="M36" s="35"/>
      <c r="O36" s="6" t="s">
        <v>10681</v>
      </c>
      <c r="P36" s="7">
        <v>59751.251400000016</v>
      </c>
      <c r="R36" s="6" t="s">
        <v>10681</v>
      </c>
      <c r="S36" s="7">
        <v>10294.61069999999</v>
      </c>
      <c r="U36" t="str">
        <f t="shared" si="0"/>
        <v>Minnesota</v>
      </c>
      <c r="V36">
        <f t="shared" si="1"/>
        <v>623</v>
      </c>
      <c r="W36">
        <f t="shared" si="2"/>
        <v>50062.380499999999</v>
      </c>
    </row>
    <row r="37" spans="1:23" ht="15.75" thickBot="1" x14ac:dyDescent="0.3">
      <c r="A37" s="6" t="s">
        <v>3804</v>
      </c>
      <c r="B37" s="6">
        <v>619</v>
      </c>
      <c r="C37" s="7">
        <v>22977.863999999987</v>
      </c>
      <c r="E37" s="6" t="s">
        <v>4568</v>
      </c>
      <c r="F37" s="7">
        <v>23.405999999999999</v>
      </c>
      <c r="G37" s="7">
        <v>684.6099999999999</v>
      </c>
      <c r="H37" s="7">
        <v>254.61200000000002</v>
      </c>
      <c r="I37" s="7">
        <v>626.18200000000024</v>
      </c>
      <c r="J37" s="7">
        <v>1588.8100000000002</v>
      </c>
      <c r="L37" s="36"/>
      <c r="M37" s="37"/>
      <c r="O37" s="6" t="s">
        <v>10682</v>
      </c>
      <c r="P37" s="7">
        <v>205005.48879999988</v>
      </c>
      <c r="R37" s="6" t="s">
        <v>10682</v>
      </c>
      <c r="S37" s="7">
        <v>28594.687200000015</v>
      </c>
      <c r="U37" t="str">
        <f t="shared" si="0"/>
        <v>Florida</v>
      </c>
      <c r="V37">
        <f t="shared" si="1"/>
        <v>1130</v>
      </c>
      <c r="W37">
        <f t="shared" si="2"/>
        <v>50002.989799999988</v>
      </c>
    </row>
    <row r="38" spans="1:23" x14ac:dyDescent="0.25">
      <c r="A38" s="6" t="s">
        <v>3800</v>
      </c>
      <c r="B38" s="6">
        <v>364</v>
      </c>
      <c r="C38" s="7">
        <v>21056.084999999999</v>
      </c>
      <c r="E38" s="6" t="s">
        <v>3759</v>
      </c>
      <c r="F38" s="7">
        <v>1396.298</v>
      </c>
      <c r="G38" s="7">
        <v>1306.9859999999999</v>
      </c>
      <c r="H38" s="7">
        <v>360.02800000000002</v>
      </c>
      <c r="I38" s="7">
        <v>3429.098</v>
      </c>
      <c r="J38" s="7">
        <v>6492.41</v>
      </c>
      <c r="L38" s="16" t="s">
        <v>10629</v>
      </c>
      <c r="M38" s="15" t="s">
        <v>10639</v>
      </c>
      <c r="O38" s="6" t="s">
        <v>10683</v>
      </c>
      <c r="P38" s="7">
        <v>137762.12859999997</v>
      </c>
      <c r="R38" s="6" t="s">
        <v>10683</v>
      </c>
      <c r="S38" s="7">
        <v>11587.436299999996</v>
      </c>
      <c r="U38" t="str">
        <f t="shared" si="0"/>
        <v>Virginia</v>
      </c>
      <c r="V38">
        <f t="shared" si="1"/>
        <v>632</v>
      </c>
      <c r="W38">
        <f t="shared" si="2"/>
        <v>46521.297999999995</v>
      </c>
    </row>
    <row r="39" spans="1:23" x14ac:dyDescent="0.25">
      <c r="A39" s="6" t="s">
        <v>3990</v>
      </c>
      <c r="B39" s="6">
        <v>452</v>
      </c>
      <c r="C39" s="7">
        <v>20267.067999999996</v>
      </c>
      <c r="E39" s="6" t="s">
        <v>4173</v>
      </c>
      <c r="F39" s="7">
        <v>67.816000000000003</v>
      </c>
      <c r="G39" s="7">
        <v>113.68800000000002</v>
      </c>
      <c r="H39" s="7">
        <v>58.58</v>
      </c>
      <c r="I39" s="7">
        <v>974.90200000000004</v>
      </c>
      <c r="J39" s="7">
        <v>1214.9860000000001</v>
      </c>
      <c r="L39" s="14">
        <v>0</v>
      </c>
      <c r="M39" s="14">
        <v>1945</v>
      </c>
      <c r="O39" s="6" t="s">
        <v>10684</v>
      </c>
      <c r="P39" s="7">
        <v>155028.81169999993</v>
      </c>
      <c r="R39" s="6" t="s">
        <v>10684</v>
      </c>
      <c r="S39" s="7">
        <v>22411.307799999988</v>
      </c>
      <c r="U39" t="str">
        <f t="shared" si="0"/>
        <v>Wisconsin</v>
      </c>
      <c r="V39">
        <f t="shared" si="1"/>
        <v>594</v>
      </c>
      <c r="W39">
        <f t="shared" si="2"/>
        <v>40970.251000000026</v>
      </c>
    </row>
    <row r="40" spans="1:23" ht="15" customHeight="1" x14ac:dyDescent="0.25">
      <c r="A40" s="6" t="s">
        <v>4200</v>
      </c>
      <c r="B40" s="6">
        <v>217</v>
      </c>
      <c r="C40" s="7">
        <v>19347.244999999995</v>
      </c>
      <c r="E40" s="6" t="s">
        <v>5125</v>
      </c>
      <c r="F40" s="7">
        <v>849.57800000000009</v>
      </c>
      <c r="G40" s="7">
        <v>5682.6460000000006</v>
      </c>
      <c r="H40" s="7">
        <v>2695.7220000000007</v>
      </c>
      <c r="I40" s="7">
        <v>492.20000000000005</v>
      </c>
      <c r="J40" s="7">
        <v>9720.1460000000025</v>
      </c>
      <c r="L40" s="14">
        <v>1</v>
      </c>
      <c r="M40" s="14">
        <v>5968</v>
      </c>
      <c r="O40" s="6" t="s">
        <v>10685</v>
      </c>
      <c r="P40" s="7">
        <v>152718.67930000013</v>
      </c>
      <c r="R40" s="6" t="s">
        <v>10685</v>
      </c>
      <c r="S40" s="7">
        <v>21285.795400000017</v>
      </c>
      <c r="U40" t="str">
        <f t="shared" si="0"/>
        <v>Tennessee</v>
      </c>
      <c r="V40">
        <f t="shared" si="1"/>
        <v>681</v>
      </c>
      <c r="W40">
        <f t="shared" si="2"/>
        <v>36733.583200000015</v>
      </c>
    </row>
    <row r="41" spans="1:23" ht="15.75" customHeight="1" x14ac:dyDescent="0.25">
      <c r="A41" s="6" t="s">
        <v>3973</v>
      </c>
      <c r="B41" s="6">
        <v>290</v>
      </c>
      <c r="C41" s="7">
        <v>18549.800999999996</v>
      </c>
      <c r="E41" s="6" t="s">
        <v>3950</v>
      </c>
      <c r="F41" s="7">
        <v>1705.4320000000002</v>
      </c>
      <c r="G41" s="7">
        <v>544.33400000000006</v>
      </c>
      <c r="H41" s="7">
        <v>1859.6439999999998</v>
      </c>
      <c r="I41" s="7">
        <v>1936.7779999999998</v>
      </c>
      <c r="J41" s="7">
        <v>6046.1880000000001</v>
      </c>
      <c r="L41" s="14">
        <v>2</v>
      </c>
      <c r="M41" s="14">
        <v>1538</v>
      </c>
      <c r="O41" s="6" t="s">
        <v>10686</v>
      </c>
      <c r="P41" s="7">
        <v>147238.0970000003</v>
      </c>
      <c r="R41" s="6" t="s">
        <v>10686</v>
      </c>
      <c r="S41" s="7">
        <v>13832.664799999975</v>
      </c>
      <c r="U41" t="str">
        <f t="shared" si="0"/>
        <v>Alabama</v>
      </c>
      <c r="V41">
        <f t="shared" si="1"/>
        <v>472</v>
      </c>
      <c r="W41">
        <f t="shared" si="2"/>
        <v>31038.991799999996</v>
      </c>
    </row>
    <row r="42" spans="1:23" x14ac:dyDescent="0.25">
      <c r="A42" s="6" t="s">
        <v>3857</v>
      </c>
      <c r="B42" s="6">
        <v>205</v>
      </c>
      <c r="C42" s="7">
        <v>17327.170999999995</v>
      </c>
      <c r="E42" s="6" t="s">
        <v>3942</v>
      </c>
      <c r="F42" s="7">
        <v>62.808</v>
      </c>
      <c r="G42" s="7">
        <v>538.92000000000007</v>
      </c>
      <c r="H42" s="7">
        <v>1085.472</v>
      </c>
      <c r="I42" s="7">
        <v>3448.6180000000004</v>
      </c>
      <c r="J42" s="7">
        <v>5135.8180000000002</v>
      </c>
      <c r="L42" s="15">
        <v>3</v>
      </c>
      <c r="M42" s="14">
        <v>543</v>
      </c>
      <c r="O42" s="6" t="s">
        <v>10687</v>
      </c>
      <c r="P42" s="7">
        <v>159044.06299999979</v>
      </c>
      <c r="R42" s="6" t="s">
        <v>10687</v>
      </c>
      <c r="S42" s="7">
        <v>21776.938399999985</v>
      </c>
      <c r="U42" t="str">
        <f t="shared" si="0"/>
        <v>Kentucky</v>
      </c>
      <c r="V42">
        <f t="shared" si="1"/>
        <v>561</v>
      </c>
      <c r="W42">
        <f t="shared" si="2"/>
        <v>29143.845000000005</v>
      </c>
    </row>
    <row r="43" spans="1:23" x14ac:dyDescent="0.25">
      <c r="A43" s="6" t="s">
        <v>3969</v>
      </c>
      <c r="B43" s="6">
        <v>290</v>
      </c>
      <c r="C43" s="7">
        <v>16625.868000000002</v>
      </c>
      <c r="E43" s="6" t="s">
        <v>5193</v>
      </c>
      <c r="F43" s="7">
        <v>21.19</v>
      </c>
      <c r="G43" s="7">
        <v>527.9799999999999</v>
      </c>
      <c r="H43" s="7">
        <v>30.42</v>
      </c>
      <c r="I43" s="7">
        <v>1760.008</v>
      </c>
      <c r="J43" s="7">
        <v>2339.598</v>
      </c>
      <c r="L43" s="15" t="s">
        <v>10622</v>
      </c>
      <c r="M43" s="15">
        <v>9994</v>
      </c>
      <c r="O43" s="6" t="s">
        <v>10688</v>
      </c>
      <c r="P43" s="7">
        <v>307649.94570000016</v>
      </c>
      <c r="R43" s="6" t="s">
        <v>10688</v>
      </c>
      <c r="S43" s="7">
        <v>36857.475300000035</v>
      </c>
      <c r="U43" t="str">
        <f t="shared" si="0"/>
        <v>Massachusetts</v>
      </c>
      <c r="V43">
        <f t="shared" si="1"/>
        <v>433</v>
      </c>
      <c r="W43">
        <f t="shared" si="2"/>
        <v>28411.34499999999</v>
      </c>
    </row>
    <row r="44" spans="1:23" x14ac:dyDescent="0.25">
      <c r="A44" s="6" t="s">
        <v>3752</v>
      </c>
      <c r="B44" s="6">
        <v>308</v>
      </c>
      <c r="C44" s="7">
        <v>16323.026999999998</v>
      </c>
      <c r="E44" s="6" t="s">
        <v>10622</v>
      </c>
      <c r="F44" s="7">
        <v>8222.0600000000031</v>
      </c>
      <c r="G44" s="7">
        <v>9984.9340000000011</v>
      </c>
      <c r="H44" s="7">
        <v>8118.384</v>
      </c>
      <c r="I44" s="7">
        <v>14721.236000000001</v>
      </c>
      <c r="J44" s="7">
        <v>41046.614000000001</v>
      </c>
      <c r="O44" s="6" t="s">
        <v>10689</v>
      </c>
      <c r="P44" s="7">
        <v>200322.98470000012</v>
      </c>
      <c r="R44" s="6" t="s">
        <v>10689</v>
      </c>
      <c r="S44" s="7">
        <v>31784.04130000003</v>
      </c>
      <c r="U44" t="str">
        <f t="shared" si="0"/>
        <v>Indiana</v>
      </c>
      <c r="V44">
        <f t="shared" si="1"/>
        <v>619</v>
      </c>
      <c r="W44">
        <f t="shared" si="2"/>
        <v>22977.863999999987</v>
      </c>
    </row>
    <row r="45" spans="1:23" ht="15.75" thickBot="1" x14ac:dyDescent="0.3">
      <c r="A45" s="6" t="s">
        <v>3919</v>
      </c>
      <c r="B45" s="6">
        <v>233</v>
      </c>
      <c r="C45" s="7">
        <v>13013.174999999996</v>
      </c>
      <c r="O45" s="6" t="s">
        <v>10690</v>
      </c>
      <c r="P45" s="7">
        <v>352461.07100000011</v>
      </c>
      <c r="R45" s="6" t="s">
        <v>10690</v>
      </c>
      <c r="S45" s="7">
        <v>35468.426499999929</v>
      </c>
      <c r="U45" t="str">
        <f t="shared" si="0"/>
        <v>Delaware</v>
      </c>
      <c r="V45">
        <f t="shared" si="1"/>
        <v>364</v>
      </c>
      <c r="W45">
        <f t="shared" si="2"/>
        <v>21056.084999999999</v>
      </c>
    </row>
    <row r="46" spans="1:23" x14ac:dyDescent="0.25">
      <c r="A46" s="6" t="s">
        <v>4177</v>
      </c>
      <c r="B46" s="6">
        <v>258</v>
      </c>
      <c r="C46" s="7">
        <v>12782.889999999998</v>
      </c>
      <c r="E46" s="38" t="s">
        <v>10640</v>
      </c>
      <c r="F46" s="39"/>
      <c r="G46" s="40"/>
      <c r="I46" s="38" t="s">
        <v>10641</v>
      </c>
      <c r="J46" s="39"/>
      <c r="K46" s="40"/>
      <c r="O46" s="6" t="s">
        <v>10691</v>
      </c>
      <c r="P46" s="7">
        <v>325293.50350000011</v>
      </c>
      <c r="R46" s="6" t="s">
        <v>10691</v>
      </c>
      <c r="S46" s="7">
        <v>43369.19190000002</v>
      </c>
      <c r="U46" t="str">
        <f t="shared" si="0"/>
        <v>New Jersey</v>
      </c>
      <c r="V46">
        <f t="shared" si="1"/>
        <v>452</v>
      </c>
      <c r="W46">
        <f t="shared" si="2"/>
        <v>20267.067999999996</v>
      </c>
    </row>
    <row r="47" spans="1:23" ht="15.75" thickBot="1" x14ac:dyDescent="0.3">
      <c r="A47" s="6" t="s">
        <v>3884</v>
      </c>
      <c r="B47" s="6">
        <v>165</v>
      </c>
      <c r="C47" s="7">
        <v>12426.146999999999</v>
      </c>
      <c r="E47" s="41"/>
      <c r="F47" s="42"/>
      <c r="G47" s="43"/>
      <c r="I47" s="41"/>
      <c r="J47" s="42"/>
      <c r="K47" s="43"/>
      <c r="O47" s="6" t="s">
        <v>10622</v>
      </c>
      <c r="P47" s="7">
        <v>2297200.8603000008</v>
      </c>
      <c r="R47" s="6" t="s">
        <v>10622</v>
      </c>
      <c r="S47" s="7">
        <v>286397.02170000004</v>
      </c>
      <c r="U47" t="str">
        <f t="shared" si="0"/>
        <v>Mississippi</v>
      </c>
      <c r="V47">
        <f t="shared" si="1"/>
        <v>217</v>
      </c>
      <c r="W47">
        <f t="shared" si="2"/>
        <v>19347.244999999995</v>
      </c>
    </row>
    <row r="48" spans="1:23" x14ac:dyDescent="0.25">
      <c r="A48" s="6" t="s">
        <v>5125</v>
      </c>
      <c r="B48" s="6">
        <v>112</v>
      </c>
      <c r="C48" s="7">
        <v>9720.1460000000025</v>
      </c>
      <c r="E48" s="10" t="s">
        <v>3708</v>
      </c>
      <c r="F48" s="6" t="s">
        <v>10623</v>
      </c>
      <c r="G48" s="6" t="s">
        <v>10625</v>
      </c>
      <c r="I48" s="10" t="s">
        <v>3708</v>
      </c>
      <c r="J48" s="6" t="s">
        <v>10623</v>
      </c>
      <c r="K48" s="6" t="s">
        <v>10625</v>
      </c>
      <c r="U48" t="str">
        <f t="shared" si="0"/>
        <v>Connecticut</v>
      </c>
      <c r="V48">
        <f t="shared" si="1"/>
        <v>290</v>
      </c>
      <c r="W48">
        <f t="shared" si="2"/>
        <v>18549.800999999996</v>
      </c>
    </row>
    <row r="49" spans="1:23" x14ac:dyDescent="0.25">
      <c r="A49" s="6" t="s">
        <v>3759</v>
      </c>
      <c r="B49" s="6">
        <v>145</v>
      </c>
      <c r="C49" s="7">
        <v>6492.4100000000008</v>
      </c>
      <c r="E49" s="6" t="s">
        <v>3816</v>
      </c>
      <c r="F49" s="6">
        <v>310</v>
      </c>
      <c r="G49" s="7">
        <v>61351.294000000002</v>
      </c>
      <c r="I49" s="6" t="s">
        <v>5593</v>
      </c>
      <c r="J49" s="6">
        <v>4</v>
      </c>
      <c r="K49" s="7">
        <v>280.63200000000006</v>
      </c>
      <c r="O49" s="52" t="s">
        <v>10676</v>
      </c>
      <c r="P49" s="52"/>
      <c r="Q49" s="52"/>
      <c r="R49" s="52"/>
      <c r="S49" s="52"/>
      <c r="U49" t="str">
        <f t="shared" si="0"/>
        <v>Oregon</v>
      </c>
      <c r="V49">
        <f t="shared" si="1"/>
        <v>205</v>
      </c>
      <c r="W49">
        <f t="shared" si="2"/>
        <v>17327.170999999995</v>
      </c>
    </row>
    <row r="50" spans="1:23" ht="15.75" thickBot="1" x14ac:dyDescent="0.3">
      <c r="A50" s="6" t="s">
        <v>3950</v>
      </c>
      <c r="B50" s="6">
        <v>183</v>
      </c>
      <c r="C50" s="7">
        <v>6046.1879999999992</v>
      </c>
      <c r="E50" s="6" t="s">
        <v>3887</v>
      </c>
      <c r="F50" s="6">
        <v>236</v>
      </c>
      <c r="G50" s="7">
        <v>39808.730999999992</v>
      </c>
      <c r="I50" s="6" t="s">
        <v>5110</v>
      </c>
      <c r="J50" s="6">
        <v>6</v>
      </c>
      <c r="K50" s="7">
        <v>272.95</v>
      </c>
      <c r="O50" s="53"/>
      <c r="P50" s="53"/>
      <c r="Q50" s="53"/>
      <c r="R50" s="53"/>
      <c r="S50" s="53"/>
      <c r="U50" t="str">
        <f t="shared" si="0"/>
        <v>Louisiana</v>
      </c>
      <c r="V50">
        <f t="shared" si="1"/>
        <v>290</v>
      </c>
      <c r="W50">
        <f t="shared" si="2"/>
        <v>16625.868000000002</v>
      </c>
    </row>
    <row r="51" spans="1:23" ht="15.75" thickBot="1" x14ac:dyDescent="0.3">
      <c r="A51" s="6" t="s">
        <v>3942</v>
      </c>
      <c r="B51" s="6">
        <v>68</v>
      </c>
      <c r="C51" s="7">
        <v>5135.8180000000011</v>
      </c>
      <c r="E51" s="6" t="s">
        <v>3774</v>
      </c>
      <c r="F51" s="6">
        <v>379</v>
      </c>
      <c r="G51" s="7">
        <v>87156.517799999885</v>
      </c>
      <c r="I51" s="6" t="s">
        <v>4431</v>
      </c>
      <c r="J51" s="6">
        <v>6</v>
      </c>
      <c r="K51" s="7">
        <v>265.29599999999999</v>
      </c>
      <c r="U51" t="str">
        <f t="shared" si="0"/>
        <v>Utah</v>
      </c>
      <c r="V51">
        <f t="shared" si="1"/>
        <v>308</v>
      </c>
      <c r="W51">
        <f t="shared" si="2"/>
        <v>16323.026999999998</v>
      </c>
    </row>
    <row r="52" spans="1:23" x14ac:dyDescent="0.25">
      <c r="A52" s="6" t="s">
        <v>4259</v>
      </c>
      <c r="B52" s="6">
        <v>87</v>
      </c>
      <c r="C52" s="7">
        <v>4582.5559999999996</v>
      </c>
      <c r="E52" s="6" t="s">
        <v>3722</v>
      </c>
      <c r="F52" s="6">
        <v>728</v>
      </c>
      <c r="G52" s="7">
        <v>141770.81059999985</v>
      </c>
      <c r="I52" s="6" t="s">
        <v>4718</v>
      </c>
      <c r="J52" s="6">
        <v>3</v>
      </c>
      <c r="K52" s="7">
        <v>329.87599999999998</v>
      </c>
      <c r="O52" s="24" t="s">
        <v>10675</v>
      </c>
      <c r="P52" s="25"/>
      <c r="R52" s="24" t="s">
        <v>10677</v>
      </c>
      <c r="S52" s="25"/>
      <c r="U52" t="str">
        <f t="shared" si="0"/>
        <v>Missouri</v>
      </c>
      <c r="V52">
        <f t="shared" si="1"/>
        <v>233</v>
      </c>
      <c r="W52">
        <f t="shared" si="2"/>
        <v>13013.174999999996</v>
      </c>
    </row>
    <row r="53" spans="1:23" ht="15.75" thickBot="1" x14ac:dyDescent="0.3">
      <c r="A53" s="6" t="s">
        <v>5193</v>
      </c>
      <c r="B53" s="6">
        <v>57</v>
      </c>
      <c r="C53" s="7">
        <v>2339.598</v>
      </c>
      <c r="E53" s="6" t="s">
        <v>3968</v>
      </c>
      <c r="F53" s="6">
        <v>56</v>
      </c>
      <c r="G53" s="7">
        <v>35707.040000000008</v>
      </c>
      <c r="I53" s="6" t="s">
        <v>4139</v>
      </c>
      <c r="J53" s="6">
        <v>7</v>
      </c>
      <c r="K53" s="7">
        <v>226.43600000000001</v>
      </c>
      <c r="O53" s="26"/>
      <c r="P53" s="27"/>
      <c r="R53" s="26"/>
      <c r="S53" s="27"/>
      <c r="U53" t="str">
        <f t="shared" si="0"/>
        <v>Rhode Island</v>
      </c>
      <c r="V53">
        <f t="shared" si="1"/>
        <v>258</v>
      </c>
      <c r="W53">
        <f t="shared" si="2"/>
        <v>12782.889999999998</v>
      </c>
    </row>
    <row r="54" spans="1:23" x14ac:dyDescent="0.25">
      <c r="A54" s="6" t="s">
        <v>4971</v>
      </c>
      <c r="B54" s="6">
        <v>35</v>
      </c>
      <c r="C54" s="7">
        <v>2198.4499999999998</v>
      </c>
      <c r="E54" s="6" t="s">
        <v>3807</v>
      </c>
      <c r="F54" s="6">
        <v>848</v>
      </c>
      <c r="G54" s="7">
        <v>210926.99210000012</v>
      </c>
      <c r="I54" s="6" t="s">
        <v>5518</v>
      </c>
      <c r="J54" s="6">
        <v>4</v>
      </c>
      <c r="K54" s="7">
        <v>88.472000000000008</v>
      </c>
      <c r="O54" s="10" t="s">
        <v>10655</v>
      </c>
      <c r="P54" s="6" t="s">
        <v>10674</v>
      </c>
      <c r="R54" s="10" t="s">
        <v>10655</v>
      </c>
      <c r="S54" s="6" t="s">
        <v>10625</v>
      </c>
      <c r="U54" t="str">
        <f t="shared" si="0"/>
        <v>Iowa</v>
      </c>
      <c r="V54">
        <f t="shared" si="1"/>
        <v>165</v>
      </c>
      <c r="W54">
        <f t="shared" si="2"/>
        <v>12426.146999999999</v>
      </c>
    </row>
    <row r="55" spans="1:23" x14ac:dyDescent="0.25">
      <c r="A55" s="6" t="s">
        <v>5029</v>
      </c>
      <c r="B55" s="6">
        <v>40</v>
      </c>
      <c r="C55" s="7">
        <v>1727.6520000000003</v>
      </c>
      <c r="E55" s="6" t="s">
        <v>3762</v>
      </c>
      <c r="F55" s="6">
        <v>585</v>
      </c>
      <c r="G55" s="7">
        <v>130921.15500000004</v>
      </c>
      <c r="I55" s="6" t="s">
        <v>5480</v>
      </c>
      <c r="J55" s="6">
        <v>5</v>
      </c>
      <c r="K55" s="7">
        <v>47.945999999999998</v>
      </c>
      <c r="O55" s="6" t="s">
        <v>5127</v>
      </c>
      <c r="P55" s="6">
        <v>37</v>
      </c>
      <c r="R55" s="6" t="s">
        <v>4844</v>
      </c>
      <c r="S55" s="7">
        <v>14473.570999999998</v>
      </c>
      <c r="U55" t="str">
        <f t="shared" si="0"/>
        <v>New Hampshire</v>
      </c>
      <c r="V55">
        <f t="shared" si="1"/>
        <v>112</v>
      </c>
      <c r="W55">
        <f t="shared" si="2"/>
        <v>9720.1460000000025</v>
      </c>
    </row>
    <row r="56" spans="1:23" x14ac:dyDescent="0.25">
      <c r="A56" s="6" t="s">
        <v>4568</v>
      </c>
      <c r="B56" s="6">
        <v>84</v>
      </c>
      <c r="C56" s="7">
        <v>1588.81</v>
      </c>
      <c r="E56" s="6" t="s">
        <v>4040</v>
      </c>
      <c r="F56" s="6">
        <v>163</v>
      </c>
      <c r="G56" s="7">
        <v>39816.446999999978</v>
      </c>
      <c r="I56" s="6" t="s">
        <v>4987</v>
      </c>
      <c r="J56" s="6">
        <v>7</v>
      </c>
      <c r="K56" s="7">
        <v>221.08399999999997</v>
      </c>
      <c r="O56" s="6" t="s">
        <v>3773</v>
      </c>
      <c r="P56" s="6">
        <v>34</v>
      </c>
      <c r="R56" s="6" t="s">
        <v>5329</v>
      </c>
      <c r="S56" s="7">
        <v>12129.071999999998</v>
      </c>
      <c r="U56" t="str">
        <f t="shared" si="0"/>
        <v>Nebraska</v>
      </c>
      <c r="V56">
        <f t="shared" si="1"/>
        <v>145</v>
      </c>
      <c r="W56">
        <f t="shared" si="2"/>
        <v>6492.4100000000008</v>
      </c>
    </row>
    <row r="57" spans="1:23" x14ac:dyDescent="0.25">
      <c r="A57" s="6" t="s">
        <v>4173</v>
      </c>
      <c r="B57" s="6">
        <v>47</v>
      </c>
      <c r="C57" s="7">
        <v>1214.9860000000001</v>
      </c>
      <c r="E57" s="6" t="s">
        <v>3755</v>
      </c>
      <c r="F57" s="6">
        <v>474</v>
      </c>
      <c r="G57" s="7">
        <v>107084.05350000005</v>
      </c>
      <c r="I57" s="6" t="s">
        <v>4607</v>
      </c>
      <c r="J57" s="6">
        <v>3</v>
      </c>
      <c r="K57" s="7">
        <v>146.9408</v>
      </c>
      <c r="O57" s="6" t="s">
        <v>4837</v>
      </c>
      <c r="P57" s="6">
        <v>34</v>
      </c>
      <c r="R57" s="6" t="s">
        <v>4572</v>
      </c>
      <c r="S57" s="7">
        <v>12873.297999999999</v>
      </c>
      <c r="U57" t="str">
        <f t="shared" si="0"/>
        <v>New Mexico</v>
      </c>
      <c r="V57">
        <f t="shared" si="1"/>
        <v>183</v>
      </c>
      <c r="W57">
        <f t="shared" si="2"/>
        <v>6046.1879999999992</v>
      </c>
    </row>
    <row r="58" spans="1:23" x14ac:dyDescent="0.25">
      <c r="A58" s="6" t="s">
        <v>10622</v>
      </c>
      <c r="B58" s="6">
        <v>37873</v>
      </c>
      <c r="C58" s="7">
        <v>2297200.8602999998</v>
      </c>
      <c r="E58" s="6" t="s">
        <v>3737</v>
      </c>
      <c r="F58" s="6">
        <v>386</v>
      </c>
      <c r="G58" s="7">
        <v>108638.2118</v>
      </c>
      <c r="I58" s="6" t="s">
        <v>5034</v>
      </c>
      <c r="J58" s="6">
        <v>2</v>
      </c>
      <c r="K58" s="7">
        <v>132.738</v>
      </c>
      <c r="O58" s="6" t="s">
        <v>4382</v>
      </c>
      <c r="P58" s="6">
        <v>34</v>
      </c>
      <c r="R58" s="6" t="s">
        <v>4032</v>
      </c>
      <c r="S58" s="7">
        <v>14175.228999999999</v>
      </c>
      <c r="U58" t="str">
        <f t="shared" si="0"/>
        <v>Oklahoma</v>
      </c>
      <c r="V58">
        <f t="shared" si="1"/>
        <v>68</v>
      </c>
      <c r="W58">
        <f t="shared" si="2"/>
        <v>5135.8180000000011</v>
      </c>
    </row>
    <row r="59" spans="1:23" x14ac:dyDescent="0.25">
      <c r="E59" s="6" t="s">
        <v>10622</v>
      </c>
      <c r="F59" s="6">
        <v>4165</v>
      </c>
      <c r="G59" s="7">
        <v>963181.25279999361</v>
      </c>
      <c r="I59" s="6" t="s">
        <v>10622</v>
      </c>
      <c r="J59" s="6">
        <v>47</v>
      </c>
      <c r="K59" s="7">
        <v>2012.3708000000006</v>
      </c>
      <c r="O59" s="6" t="s">
        <v>5073</v>
      </c>
      <c r="P59" s="6">
        <v>32</v>
      </c>
      <c r="R59" s="6" t="s">
        <v>4219</v>
      </c>
      <c r="S59" s="7">
        <v>15117.339</v>
      </c>
      <c r="U59" t="str">
        <f t="shared" si="0"/>
        <v>Arkansas</v>
      </c>
      <c r="V59">
        <f t="shared" si="1"/>
        <v>87</v>
      </c>
      <c r="W59">
        <f t="shared" si="2"/>
        <v>4582.5559999999996</v>
      </c>
    </row>
    <row r="60" spans="1:23" x14ac:dyDescent="0.25">
      <c r="O60" s="6" t="s">
        <v>4443</v>
      </c>
      <c r="P60" s="6">
        <v>32</v>
      </c>
      <c r="R60" s="6" t="s">
        <v>4224</v>
      </c>
      <c r="S60" s="7">
        <v>14142.333999999999</v>
      </c>
      <c r="U60" t="str">
        <f t="shared" si="0"/>
        <v>South Dakota</v>
      </c>
      <c r="V60">
        <f t="shared" si="1"/>
        <v>57</v>
      </c>
      <c r="W60">
        <f t="shared" si="2"/>
        <v>2339.598</v>
      </c>
    </row>
    <row r="61" spans="1:23" x14ac:dyDescent="0.25">
      <c r="A61" s="46" t="s">
        <v>10670</v>
      </c>
      <c r="B61" s="46"/>
      <c r="C61" s="46"/>
      <c r="D61" s="46"/>
      <c r="E61" s="46"/>
      <c r="F61" s="46"/>
      <c r="G61" s="46"/>
      <c r="H61" s="46"/>
      <c r="I61" s="46"/>
      <c r="O61" s="6" t="s">
        <v>4349</v>
      </c>
      <c r="P61" s="6">
        <v>32</v>
      </c>
      <c r="R61" s="6" t="s">
        <v>4587</v>
      </c>
      <c r="S61" s="7">
        <v>12209.438000000002</v>
      </c>
      <c r="U61" t="str">
        <f t="shared" si="0"/>
        <v>District of Columbia</v>
      </c>
      <c r="V61">
        <f t="shared" si="1"/>
        <v>35</v>
      </c>
      <c r="W61">
        <f t="shared" si="2"/>
        <v>2198.4499999999998</v>
      </c>
    </row>
    <row r="62" spans="1:23" ht="15.75" thickBot="1" x14ac:dyDescent="0.3">
      <c r="A62" s="47"/>
      <c r="B62" s="47"/>
      <c r="C62" s="47"/>
      <c r="D62" s="47"/>
      <c r="E62" s="47"/>
      <c r="F62" s="47"/>
      <c r="G62" s="47"/>
      <c r="H62" s="47"/>
      <c r="I62" s="47"/>
      <c r="O62" s="6" t="s">
        <v>3913</v>
      </c>
      <c r="P62" s="6">
        <v>32</v>
      </c>
      <c r="R62" s="6" t="s">
        <v>5177</v>
      </c>
      <c r="S62" s="7">
        <v>25043.05</v>
      </c>
      <c r="U62" t="str">
        <f t="shared" si="0"/>
        <v>Kansas</v>
      </c>
      <c r="V62">
        <f t="shared" si="1"/>
        <v>40</v>
      </c>
      <c r="W62">
        <f t="shared" si="2"/>
        <v>1727.6520000000003</v>
      </c>
    </row>
    <row r="63" spans="1:23" ht="15.75" thickBot="1" x14ac:dyDescent="0.3">
      <c r="O63" s="6" t="s">
        <v>4293</v>
      </c>
      <c r="P63" s="6">
        <v>31</v>
      </c>
      <c r="R63" s="6" t="s">
        <v>5107</v>
      </c>
      <c r="S63" s="7">
        <v>19052.217999999993</v>
      </c>
      <c r="U63" t="str">
        <f t="shared" si="0"/>
        <v>Maryland</v>
      </c>
      <c r="V63">
        <f t="shared" si="1"/>
        <v>84</v>
      </c>
      <c r="W63">
        <f t="shared" si="2"/>
        <v>1588.81</v>
      </c>
    </row>
    <row r="64" spans="1:23" x14ac:dyDescent="0.25">
      <c r="A64" s="18" t="s">
        <v>10651</v>
      </c>
      <c r="B64" s="19"/>
      <c r="C64" s="20"/>
      <c r="E64" s="24" t="s">
        <v>10650</v>
      </c>
      <c r="F64" s="44"/>
      <c r="G64" s="25"/>
      <c r="O64" s="6" t="s">
        <v>4339</v>
      </c>
      <c r="P64" s="6">
        <v>31</v>
      </c>
      <c r="R64" s="6" t="s">
        <v>5267</v>
      </c>
      <c r="S64" s="7">
        <v>14595.62</v>
      </c>
      <c r="U64" t="str">
        <f t="shared" si="0"/>
        <v>Nevada</v>
      </c>
      <c r="V64">
        <f t="shared" si="1"/>
        <v>47</v>
      </c>
      <c r="W64">
        <f t="shared" si="2"/>
        <v>1214.9860000000001</v>
      </c>
    </row>
    <row r="65" spans="1:19" ht="15.75" thickBot="1" x14ac:dyDescent="0.3">
      <c r="A65" s="21"/>
      <c r="B65" s="22"/>
      <c r="C65" s="23"/>
      <c r="E65" s="26"/>
      <c r="F65" s="45"/>
      <c r="G65" s="27"/>
      <c r="O65" s="6" t="s">
        <v>4437</v>
      </c>
      <c r="P65" s="6">
        <v>31</v>
      </c>
      <c r="R65" s="6" t="s">
        <v>10622</v>
      </c>
      <c r="S65" s="7">
        <v>153811.16899999999</v>
      </c>
    </row>
    <row r="66" spans="1:19" ht="15.75" thickBot="1" x14ac:dyDescent="0.3">
      <c r="A66" s="10" t="s">
        <v>10695</v>
      </c>
      <c r="B66" s="6" t="s">
        <v>10645</v>
      </c>
      <c r="C66" s="6" t="s">
        <v>10642</v>
      </c>
      <c r="E66" s="10" t="s">
        <v>10648</v>
      </c>
      <c r="F66" s="6" t="s">
        <v>10645</v>
      </c>
      <c r="G66" s="6" t="s">
        <v>10642</v>
      </c>
      <c r="O66" s="6" t="s">
        <v>10622</v>
      </c>
      <c r="P66" s="6">
        <v>360</v>
      </c>
    </row>
    <row r="67" spans="1:19" x14ac:dyDescent="0.25">
      <c r="A67" s="6" t="s">
        <v>2770</v>
      </c>
      <c r="B67" s="6">
        <v>20</v>
      </c>
      <c r="C67" s="7">
        <v>61599.824000000001</v>
      </c>
      <c r="E67" s="6" t="s">
        <v>29</v>
      </c>
      <c r="F67" s="6">
        <v>3289</v>
      </c>
      <c r="G67" s="7">
        <v>330007.05400000012</v>
      </c>
      <c r="R67" s="24" t="s">
        <v>10656</v>
      </c>
      <c r="S67" s="25"/>
    </row>
    <row r="68" spans="1:19" ht="15.75" thickBot="1" x14ac:dyDescent="0.3">
      <c r="A68" s="6" t="s">
        <v>923</v>
      </c>
      <c r="B68" s="6">
        <v>31</v>
      </c>
      <c r="C68" s="7">
        <v>27453.383999999998</v>
      </c>
      <c r="E68" s="6" t="s">
        <v>9</v>
      </c>
      <c r="F68" s="6">
        <v>2356</v>
      </c>
      <c r="G68" s="7">
        <v>328449.1030000007</v>
      </c>
      <c r="R68" s="26"/>
      <c r="S68" s="27"/>
    </row>
    <row r="69" spans="1:19" x14ac:dyDescent="0.25">
      <c r="A69" s="6" t="s">
        <v>2816</v>
      </c>
      <c r="B69" s="6">
        <v>6</v>
      </c>
      <c r="C69" s="7">
        <v>22638.48</v>
      </c>
      <c r="E69" s="6" t="s">
        <v>19</v>
      </c>
      <c r="F69" s="6">
        <v>3158</v>
      </c>
      <c r="G69" s="7">
        <v>223843.60800000012</v>
      </c>
      <c r="R69" s="10" t="s">
        <v>10655</v>
      </c>
      <c r="S69" s="6" t="s">
        <v>10654</v>
      </c>
    </row>
    <row r="70" spans="1:19" x14ac:dyDescent="0.25">
      <c r="A70" s="6" t="s">
        <v>987</v>
      </c>
      <c r="B70" s="6">
        <v>39</v>
      </c>
      <c r="C70" s="7">
        <v>21870.576000000001</v>
      </c>
      <c r="E70" s="6" t="s">
        <v>16</v>
      </c>
      <c r="F70" s="6">
        <v>1241</v>
      </c>
      <c r="G70" s="7">
        <v>206965.53200000009</v>
      </c>
      <c r="R70" s="6" t="s">
        <v>3714</v>
      </c>
      <c r="S70" s="11">
        <v>0.51941164698819287</v>
      </c>
    </row>
    <row r="71" spans="1:19" x14ac:dyDescent="0.25">
      <c r="A71" s="6" t="s">
        <v>2353</v>
      </c>
      <c r="B71" s="6">
        <v>37</v>
      </c>
      <c r="C71" s="7">
        <v>19823.479000000003</v>
      </c>
      <c r="E71" s="6" t="s">
        <v>32</v>
      </c>
      <c r="F71" s="6">
        <v>5974</v>
      </c>
      <c r="G71" s="7">
        <v>203412.73300000009</v>
      </c>
      <c r="R71" s="6" t="s">
        <v>3721</v>
      </c>
      <c r="S71" s="11">
        <v>0.30218130878527116</v>
      </c>
    </row>
    <row r="72" spans="1:19" x14ac:dyDescent="0.25">
      <c r="A72" s="6" t="s">
        <v>1404</v>
      </c>
      <c r="B72" s="6">
        <v>48</v>
      </c>
      <c r="C72" s="7">
        <v>19024.5</v>
      </c>
      <c r="E72" s="6" t="s">
        <v>333</v>
      </c>
      <c r="F72" s="6">
        <v>440</v>
      </c>
      <c r="G72" s="7">
        <v>189238.63099999999</v>
      </c>
      <c r="R72" s="6" t="s">
        <v>3741</v>
      </c>
      <c r="S72" s="11">
        <v>0.17840704422653592</v>
      </c>
    </row>
    <row r="73" spans="1:19" x14ac:dyDescent="0.25">
      <c r="A73" s="6" t="s">
        <v>636</v>
      </c>
      <c r="B73" s="6">
        <v>38</v>
      </c>
      <c r="C73" s="7">
        <v>18839.686000000002</v>
      </c>
      <c r="E73" s="6" t="s">
        <v>69</v>
      </c>
      <c r="F73" s="6">
        <v>2976</v>
      </c>
      <c r="G73" s="7">
        <v>167380.31800000009</v>
      </c>
      <c r="R73" s="6" t="s">
        <v>10622</v>
      </c>
      <c r="S73" s="11">
        <v>1</v>
      </c>
    </row>
    <row r="74" spans="1:19" x14ac:dyDescent="0.25">
      <c r="A74" s="6" t="s">
        <v>3246</v>
      </c>
      <c r="B74" s="6">
        <v>12</v>
      </c>
      <c r="C74" s="7">
        <v>18374.895</v>
      </c>
      <c r="E74" s="6" t="s">
        <v>635</v>
      </c>
      <c r="F74" s="6">
        <v>234</v>
      </c>
      <c r="G74" s="7">
        <v>149528.02999999994</v>
      </c>
    </row>
    <row r="75" spans="1:19" x14ac:dyDescent="0.25">
      <c r="A75" s="6" t="s">
        <v>656</v>
      </c>
      <c r="B75" s="6">
        <v>27</v>
      </c>
      <c r="C75" s="7">
        <v>17965.067999999999</v>
      </c>
      <c r="E75" s="6" t="s">
        <v>6</v>
      </c>
      <c r="F75" s="6">
        <v>868</v>
      </c>
      <c r="G75" s="7">
        <v>114879.99629999998</v>
      </c>
    </row>
    <row r="76" spans="1:19" x14ac:dyDescent="0.25">
      <c r="A76" s="6" t="s">
        <v>2713</v>
      </c>
      <c r="B76" s="6">
        <v>11</v>
      </c>
      <c r="C76" s="7">
        <v>17030.311999999998</v>
      </c>
      <c r="E76" s="6" t="s">
        <v>35</v>
      </c>
      <c r="F76" s="6">
        <v>1729</v>
      </c>
      <c r="G76" s="7">
        <v>107532.16099999999</v>
      </c>
    </row>
    <row r="77" spans="1:19" x14ac:dyDescent="0.25">
      <c r="A77" s="6" t="s">
        <v>10622</v>
      </c>
      <c r="B77" s="6">
        <v>269</v>
      </c>
      <c r="C77" s="7">
        <v>244620.20399999997</v>
      </c>
      <c r="E77" s="6" t="s">
        <v>22</v>
      </c>
      <c r="F77" s="6">
        <v>3563</v>
      </c>
      <c r="G77" s="7">
        <v>91705.164000000048</v>
      </c>
    </row>
    <row r="78" spans="1:19" ht="15.75" thickBot="1" x14ac:dyDescent="0.3">
      <c r="E78" s="6" t="s">
        <v>42</v>
      </c>
      <c r="F78" s="6">
        <v>5178</v>
      </c>
      <c r="G78" s="7">
        <v>78479.20600000002</v>
      </c>
    </row>
    <row r="79" spans="1:19" x14ac:dyDescent="0.25">
      <c r="A79" s="18" t="s">
        <v>10652</v>
      </c>
      <c r="B79" s="19"/>
      <c r="C79" s="20"/>
      <c r="E79" s="6" t="s">
        <v>288</v>
      </c>
      <c r="F79" s="6">
        <v>647</v>
      </c>
      <c r="G79" s="7">
        <v>46673.538000000015</v>
      </c>
    </row>
    <row r="80" spans="1:19" ht="15.75" thickBot="1" x14ac:dyDescent="0.3">
      <c r="A80" s="21"/>
      <c r="B80" s="22"/>
      <c r="C80" s="23"/>
      <c r="E80" s="6" t="s">
        <v>25</v>
      </c>
      <c r="F80" s="6">
        <v>3000</v>
      </c>
      <c r="G80" s="7">
        <v>27118.791999999954</v>
      </c>
    </row>
    <row r="81" spans="1:9" x14ac:dyDescent="0.25">
      <c r="A81" s="10" t="s">
        <v>10630</v>
      </c>
      <c r="B81" s="6" t="s">
        <v>10645</v>
      </c>
      <c r="C81" s="6" t="s">
        <v>10642</v>
      </c>
      <c r="E81" s="6" t="s">
        <v>78</v>
      </c>
      <c r="F81" s="6">
        <v>906</v>
      </c>
      <c r="G81" s="7">
        <v>16476.401999999998</v>
      </c>
    </row>
    <row r="82" spans="1:9" x14ac:dyDescent="0.25">
      <c r="A82" s="6" t="s">
        <v>3615</v>
      </c>
      <c r="B82" s="6">
        <v>4</v>
      </c>
      <c r="C82" s="7">
        <v>9.2159999999999993</v>
      </c>
      <c r="E82" s="6" t="s">
        <v>13</v>
      </c>
      <c r="F82" s="6">
        <v>1400</v>
      </c>
      <c r="G82" s="7">
        <v>12486.312</v>
      </c>
    </row>
    <row r="83" spans="1:9" x14ac:dyDescent="0.25">
      <c r="A83" s="6" t="s">
        <v>2488</v>
      </c>
      <c r="B83" s="6">
        <v>5</v>
      </c>
      <c r="C83" s="7">
        <v>8.4</v>
      </c>
      <c r="E83" s="6" t="s">
        <v>125</v>
      </c>
      <c r="F83" s="6">
        <v>914</v>
      </c>
      <c r="G83" s="7">
        <v>3024.2799999999997</v>
      </c>
    </row>
    <row r="84" spans="1:9" x14ac:dyDescent="0.25">
      <c r="A84" s="6" t="s">
        <v>1619</v>
      </c>
      <c r="B84" s="6">
        <v>5</v>
      </c>
      <c r="C84" s="7">
        <v>8.0960000000000001</v>
      </c>
      <c r="E84" s="6" t="s">
        <v>10622</v>
      </c>
      <c r="F84" s="6">
        <v>37873</v>
      </c>
      <c r="G84" s="7">
        <v>2297200.8603000008</v>
      </c>
    </row>
    <row r="85" spans="1:9" ht="15.75" thickBot="1" x14ac:dyDescent="0.3">
      <c r="A85" s="6" t="s">
        <v>3681</v>
      </c>
      <c r="B85" s="6">
        <v>6</v>
      </c>
      <c r="C85" s="7">
        <v>8.0400000000000009</v>
      </c>
    </row>
    <row r="86" spans="1:9" x14ac:dyDescent="0.25">
      <c r="A86" s="6" t="s">
        <v>2574</v>
      </c>
      <c r="B86" s="6">
        <v>2</v>
      </c>
      <c r="C86" s="7">
        <v>7.9680000000000009</v>
      </c>
      <c r="E86" s="24" t="s">
        <v>10649</v>
      </c>
      <c r="F86" s="25"/>
      <c r="H86" s="24" t="s">
        <v>10653</v>
      </c>
      <c r="I86" s="25"/>
    </row>
    <row r="87" spans="1:9" ht="15.75" thickBot="1" x14ac:dyDescent="0.3">
      <c r="A87" s="6" t="s">
        <v>3657</v>
      </c>
      <c r="B87" s="6">
        <v>2</v>
      </c>
      <c r="C87" s="7">
        <v>7.7</v>
      </c>
      <c r="E87" s="26"/>
      <c r="F87" s="27"/>
      <c r="H87" s="26"/>
      <c r="I87" s="27"/>
    </row>
    <row r="88" spans="1:9" x14ac:dyDescent="0.25">
      <c r="A88" s="6" t="s">
        <v>3689</v>
      </c>
      <c r="B88" s="6">
        <v>2</v>
      </c>
      <c r="C88" s="7">
        <v>7.0720000000000001</v>
      </c>
      <c r="E88" s="10" t="s">
        <v>1</v>
      </c>
      <c r="F88" s="6" t="s">
        <v>10657</v>
      </c>
      <c r="H88" s="10" t="s">
        <v>1</v>
      </c>
      <c r="I88" s="6" t="s">
        <v>10658</v>
      </c>
    </row>
    <row r="89" spans="1:9" x14ac:dyDescent="0.25">
      <c r="A89" s="6" t="s">
        <v>3478</v>
      </c>
      <c r="B89" s="6">
        <v>1</v>
      </c>
      <c r="C89" s="7">
        <v>6.48</v>
      </c>
      <c r="E89" s="6" t="s">
        <v>5</v>
      </c>
      <c r="F89" s="11">
        <v>0.21197158925883874</v>
      </c>
      <c r="H89" s="6" t="s">
        <v>28</v>
      </c>
      <c r="I89" s="11">
        <v>0.50787870361432563</v>
      </c>
    </row>
    <row r="90" spans="1:9" x14ac:dyDescent="0.25">
      <c r="A90" s="6" t="s">
        <v>3336</v>
      </c>
      <c r="B90" s="6">
        <v>2</v>
      </c>
      <c r="C90" s="7">
        <v>5.76</v>
      </c>
      <c r="E90" s="6" t="s">
        <v>12</v>
      </c>
      <c r="F90" s="11">
        <v>0.60481081509254619</v>
      </c>
      <c r="H90" s="6" t="s">
        <v>12</v>
      </c>
      <c r="I90" s="11">
        <v>0.42769579122337686</v>
      </c>
    </row>
    <row r="91" spans="1:9" x14ac:dyDescent="0.25">
      <c r="A91" s="6" t="s">
        <v>498</v>
      </c>
      <c r="B91" s="6">
        <v>2</v>
      </c>
      <c r="C91" s="7">
        <v>1.6239999999999994</v>
      </c>
      <c r="E91" s="6" t="s">
        <v>28</v>
      </c>
      <c r="F91" s="11">
        <v>0.18321759564861512</v>
      </c>
      <c r="H91" s="6" t="s">
        <v>5</v>
      </c>
      <c r="I91" s="11">
        <v>6.4425505162297558E-2</v>
      </c>
    </row>
    <row r="92" spans="1:9" x14ac:dyDescent="0.25">
      <c r="A92" s="6" t="s">
        <v>10622</v>
      </c>
      <c r="B92" s="6">
        <v>31</v>
      </c>
      <c r="C92" s="7">
        <v>70.356000000000009</v>
      </c>
      <c r="E92" s="6" t="s">
        <v>10622</v>
      </c>
      <c r="F92" s="11">
        <v>1</v>
      </c>
      <c r="H92" s="6" t="s">
        <v>10622</v>
      </c>
      <c r="I92" s="11">
        <v>1</v>
      </c>
    </row>
    <row r="107" spans="5:10" x14ac:dyDescent="0.25">
      <c r="E107" s="6"/>
      <c r="F107" s="6"/>
      <c r="G107" s="7"/>
      <c r="I107" s="6"/>
      <c r="J107" s="6"/>
    </row>
  </sheetData>
  <mergeCells count="28">
    <mergeCell ref="A2:V4"/>
    <mergeCell ref="O32:P33"/>
    <mergeCell ref="R32:S33"/>
    <mergeCell ref="O11:S12"/>
    <mergeCell ref="A11:M12"/>
    <mergeCell ref="R67:S68"/>
    <mergeCell ref="O23:P24"/>
    <mergeCell ref="R23:S24"/>
    <mergeCell ref="O14:P15"/>
    <mergeCell ref="R14:S15"/>
    <mergeCell ref="O52:P53"/>
    <mergeCell ref="O49:S50"/>
    <mergeCell ref="R52:S53"/>
    <mergeCell ref="A64:C65"/>
    <mergeCell ref="A79:C80"/>
    <mergeCell ref="H86:I87"/>
    <mergeCell ref="E14:J15"/>
    <mergeCell ref="L26:M27"/>
    <mergeCell ref="E30:J31"/>
    <mergeCell ref="E46:G47"/>
    <mergeCell ref="I46:K47"/>
    <mergeCell ref="L36:M37"/>
    <mergeCell ref="L14:M15"/>
    <mergeCell ref="A14:C15"/>
    <mergeCell ref="E86:F87"/>
    <mergeCell ref="E64:G65"/>
    <mergeCell ref="A61:I62"/>
    <mergeCell ref="L23:M2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a 6 8 d 1 f 8 - a 8 d e - 4 1 a 2 - 8 5 0 b - 4 3 6 7 e 6 a 2 1 2 1 5 "   x m l n s = " h t t p : / / s c h e m a s . m i c r o s o f t . c o m / D a t a M a s h u p " > A A A A A D c G A A B Q S w M E F A A C A A g A l 6 v 6 W o N x z J a k A A A A 9 w A A A B I A H A B D b 2 5 m a W c v U G F j a 2 F n Z S 5 4 b W w g o h g A K K A U A A A A A A A A A A A A A A A A A A A A A A A A A A A A h U 8 9 D o I w G L 0 K 6 U 5 b k M G Q j z K 4 S m J C N K 5 N q d g I H 4 Y W y 9 0 c P J J X E K O o m 8 M b 3 l / y 3 v 1 6 g 3 x s m + C i e 2 s 6 z E h E O Q k 0 q q 4 y W G d k c I d w S X I B G 6 l O s t b B F E a b j t Z k 5 O j c O W X M e 0 / 9 g n Z 9 z W L O I 7 Y v 1 q U 6 6 l a G B q 2 T q D T 5 t K r / L S J g 9 x o j Y h o l y Q Q e U w 5 s V q E w + E 3 E 0 + C n + y P C a m j c 0 G u h M d y W w G Y K 7 H 1 C P A B Q S w M E F A A C A A g A l 6 v 6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e r + l r S T 2 h / M Q M A A B w S A A A T A B w A R m 9 y b X V s Y X M v U 2 V j d G l v b j E u b S C i G A A o o B Q A A A A A A A A A A A A A A A A A A A A A A A A A A A D t l 1 F v 2 j A Q x 5 + H x H e w 0 h e Q v G i w F t A m H q p Q t G r q 1 g H b H g A h k 7 i Q 1 b G R 7 W x U i O 8 + 2 0 l L E h L W V t m E p v I C u b P 9 v z v / L t g C u 9 J n F A y j 7 8 b 7 a q V a E U v E s Q d G a E 5 w A 3 Q B w b J a A e o z Z C F 3 s b J c r F 1 M 7 O + M 3 8 4 Z u 6 3 1 f Y J t h 1 G J q R Q 1 q / 9 u c r 4 M s D c Z s F D i i R k 8 6 f s U E b D i 7 I e S A k n b d c r W Q x L Z a y L W V h 0 C G h I C g e Q h r s M o h C i o m f l S g U Q R b c a X E g d d K 3 J a 8 K N P v f j J m m 7 H e s l p P P / E c p a I L n R 6 d y t s q S X M M H v E E R U 3 j A c O I 2 F A t V P U k m J w s 7 E i n x I A U v m B x G u 5 h e D e 3 i y w v y 2 w n 6 b s 2 / p D h K o g A Z M q x A 8 Y e Z i L X Z S x J 7 b X M s l A M I 4 H n B M y d B F B X H R 1 8 a b 1 3 O w b f 0 g / J x J d B W X 0 Q r V f l 7 3 9 x J D E C 8 b v 9 h z D c P 6 6 0 H m / 4 C c U 4 K K a D P C K I F d F 8 g 2 R M L F v s d 1 Y a 9 n 0 o O H H G m F 3 S R l h C y U d j + e p i T A R + b Z e r f i 0 Q D b Z H j 0 / m D m h k C x Q h T m y L k n F V t A s q T H l 9 U y O t G m d 2 J R L z b 1 v D w C D D l 4 E q m I 5 T R R S m U O T 4 8 s c / q T a 3 3 3 w m J C q t A 7 z t O + S y t a p r b M w z g F e q D d i i T x a 0 P p K f d 1 N J h q h n 4 f 7 R I 6 U E t y l V 6 j Z K B T N x K Z l w G P F i u F v p O g / s Y a I Y A G a b x p n 1 r + m v 4 9 c a e Q P t M B M R 1 a A v v G V h 3 x C S q M + Y L 8 i y j N A f e Z e P v + R o 5 c g 1 F O / I 2 6 X / u q A 5 y o i t 6 C d c q Q O v L t N Q Z X V C T n H 1 L 3 b B f 4 l R F R G X Z V J q e c L V 6 O j P N d Y F Z h K t M A 7 t 1 K 7 8 e X e m m n K U o U u Q K x 1 t I i 1 D i D W K h e x 1 n + D m L H S M J h j / n j A s p M e 4 E o 6 n o 5 W + 2 j R a h 9 A q 1 0 u W u 0 X t P 4 C W p 2 j R a t z A K 1 O u W h 1 X t A q C 6 0 I r D y k o j 1 w W D D 3 K a 5 t U o c z m P 4 j h e m X H 0 w D m z h t D h n X Z 1 W 1 a Y k L q D b W I t n U j p q d s s + F O g J 4 P l 1 k M k o u l b l C 6 d 1 a q R m 5 a T n i p 9 1 j b q j P / + V e n 3 b C t l x L 1 S j j H i Z + o E 7 n v G u 9 0 i c W g 7 H o N i G 4 o C 7 T S X U b z b P m 9 B n X 9 L h e T 7 y d P + 9 y r t O a 5 T V Z f l s c I u 8 3 U E s B A i 0 A F A A C A A g A l 6 v 6 W o N x z J a k A A A A 9 w A A A B I A A A A A A A A A A A A A A A A A A A A A A E N v b m Z p Z y 9 Q Y W N r Y W d l L n h t b F B L A Q I t A B Q A A g A I A J e r + l o P y u m r p A A A A O k A A A A T A A A A A A A A A A A A A A A A A P A A A A B b Q 2 9 u d G V u d F 9 U e X B l c 1 0 u e G 1 s U E s B A i 0 A F A A C A A g A l 6 v 6 W t J P a H 8 x A w A A H B I A A B M A A A A A A A A A A A A A A A A A 4 Q E A A E Z v c m 1 1 b G F z L 1 N l Y 3 R p b 2 4 x L m 1 Q S w U G A A A A A A M A A w D C A A A A X w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W Q A A A A A A A B v Z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V h M W N h Z G U t Z G Q 5 N i 0 0 O G R m L T g 3 Y 2 Y t Y W R j O T k y Z W V l Z T A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U i I C 8 + P E V u d H J 5 I F R 5 c G U 9 I k Z p b G x U Y X J n Z X Q i I F Z h b H V l P S J z V G F i b G U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H J v Z H V j d C B J R C Z x d W 9 0 O y w m c X V v d D t D Y X R l Z 2 9 y e S Z x d W 9 0 O y w m c X V v d D t T d W I t Q 2 F 0 Z W d v c n k m c X V v d D s s J n F 1 b 3 Q 7 U H J v Z H V j d C B O Y W 1 l J n F 1 b 3 Q 7 X S I g L z 4 8 R W 5 0 c n k g V H l w Z T 0 i R m l s b E N v b H V t b l R 5 c G V z I i B W Y W x 1 Z T 0 i c 0 J n W U d C Z z 0 9 I i A v P j x F b n R y e S B U e X B l P S J G a W x s T G F z d F V w Z G F 0 Z W Q i I F Z h b H V l P S J k M j A y N S 0 w N y 0 y N l Q x O D o y O D o 0 N C 4 x M z I 3 N z U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2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U H J v Z H V j d C B J R C w w f S Z x d W 9 0 O y w m c X V v d D t T Z W N 0 a W 9 u M S 9 U Y W J s Z T E v Q X V 0 b 1 J l b W 9 2 Z W R D b 2 x 1 b W 5 z M S 5 7 Q 2 F 0 Z W d v c n k s M X 0 m c X V v d D s s J n F 1 b 3 Q 7 U 2 V j d G l v b j E v V G F i b G U x L 0 F 1 d G 9 S Z W 1 v d m V k Q 2 9 s d W 1 u c z E u e 1 N 1 Y i 1 D Y X R l Z 2 9 y e S w y f S Z x d W 9 0 O y w m c X V v d D t T Z W N 0 a W 9 u M S 9 U Y W J s Z T E v Q X V 0 b 1 J l b W 9 2 Z W R D b 2 x 1 b W 5 z M S 5 7 U H J v Z H V j d C B O Y W 1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S 9 B d X R v U m V t b 3 Z l Z E N v b H V t b n M x L n t Q c m 9 k d W N 0 I E l E L D B 9 J n F 1 b 3 Q 7 L C Z x d W 9 0 O 1 N l Y 3 R p b 2 4 x L 1 R h Y m x l M S 9 B d X R v U m V t b 3 Z l Z E N v b H V t b n M x L n t D Y X R l Z 2 9 y e S w x f S Z x d W 9 0 O y w m c X V v d D t T Z W N 0 a W 9 u M S 9 U Y W J s Z T E v Q X V 0 b 1 J l b W 9 2 Z W R D b 2 x 1 b W 5 z M S 5 7 U 3 V i L U N h d G V n b 3 J 5 L D J 9 J n F 1 b 3 Q 7 L C Z x d W 9 0 O 1 N l Y 3 R p b 2 4 x L 1 R h Y m x l M S 9 B d X R v U m V t b 3 Z l Z E N v b H V t b n M x L n t Q c m 9 k d W N 0 I E 5 h b W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G F i b G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D d X N 0 b 2 1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O T I w N D A y M y 1 k Y z Y 3 L T Q 1 N W Y t Y T c z N C 0 3 M W U 1 Z j Y 5 Y 2 F h Z W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p b V 9 D d X N 0 b 2 1 l c n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d X N 0 b 2 1 l c i B J R C Z x d W 9 0 O y w m c X V v d D t D d X N 0 b 2 1 l c i B O Y W 1 l J n F 1 b 3 Q 7 L C Z x d W 9 0 O 1 N l Z 2 1 l b n Q m c X V v d D s s J n F 1 b 3 Q 7 Q 2 9 1 b n R y e S Z x d W 9 0 O y w m c X V v d D t D a X R 5 J n F 1 b 3 Q 7 L C Z x d W 9 0 O 1 N 0 Y X R l J n F 1 b 3 Q 7 L C Z x d W 9 0 O 1 B v c 3 R h b C B D b 2 R l J n F 1 b 3 Q 7 L C Z x d W 9 0 O 1 J l Z 2 l v b i Z x d W 9 0 O 1 0 i I C 8 + P E V u d H J 5 I F R 5 c G U 9 I k Z p b G x D b 2 x 1 b W 5 U e X B l c y I g V m F s d W U 9 I n N C Z 1 l H Q m d Z R 0 F 3 W T 0 i I C 8 + P E V u d H J 5 I F R 5 c G U 9 I k Z p b G x M Y X N 0 V X B k Y X R l Z C I g V m F s d W U 9 I m Q y M D I 1 L T A 3 L T I 2 V D E 4 O j I 4 O j Q 0 L j E 2 N D A y N j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O T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X 0 N 1 c 3 R v b W V y c y 9 B d X R v U m V t b 3 Z l Z E N v b H V t b n M x L n t D d X N 0 b 2 1 l c i B J R C w w f S Z x d W 9 0 O y w m c X V v d D t T Z W N 0 a W 9 u M S 9 E a W 1 f Q 3 V z d G 9 t Z X J z L 0 F 1 d G 9 S Z W 1 v d m V k Q 2 9 s d W 1 u c z E u e 0 N 1 c 3 R v b W V y I E 5 h b W U s M X 0 m c X V v d D s s J n F 1 b 3 Q 7 U 2 V j d G l v b j E v R G l t X 0 N 1 c 3 R v b W V y c y 9 B d X R v U m V t b 3 Z l Z E N v b H V t b n M x L n t T Z W d t Z W 5 0 L D J 9 J n F 1 b 3 Q 7 L C Z x d W 9 0 O 1 N l Y 3 R p b 2 4 x L 0 R p b V 9 D d X N 0 b 2 1 l c n M v Q X V 0 b 1 J l b W 9 2 Z W R D b 2 x 1 b W 5 z M S 5 7 Q 2 9 1 b n R y e S w z f S Z x d W 9 0 O y w m c X V v d D t T Z W N 0 a W 9 u M S 9 E a W 1 f Q 3 V z d G 9 t Z X J z L 0 F 1 d G 9 S Z W 1 v d m V k Q 2 9 s d W 1 u c z E u e 0 N p d H k s N H 0 m c X V v d D s s J n F 1 b 3 Q 7 U 2 V j d G l v b j E v R G l t X 0 N 1 c 3 R v b W V y c y 9 B d X R v U m V t b 3 Z l Z E N v b H V t b n M x L n t T d G F 0 Z S w 1 f S Z x d W 9 0 O y w m c X V v d D t T Z W N 0 a W 9 u M S 9 E a W 1 f Q 3 V z d G 9 t Z X J z L 0 F 1 d G 9 S Z W 1 v d m V k Q 2 9 s d W 1 u c z E u e 1 B v c 3 R h b C B D b 2 R l L D Z 9 J n F 1 b 3 Q 7 L C Z x d W 9 0 O 1 N l Y 3 R p b 2 4 x L 0 R p b V 9 D d X N 0 b 2 1 l c n M v Q X V 0 b 1 J l b W 9 2 Z W R D b 2 x 1 b W 5 z M S 5 7 U m V n a W 9 u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R p b V 9 D d X N 0 b 2 1 l c n M v Q X V 0 b 1 J l b W 9 2 Z W R D b 2 x 1 b W 5 z M S 5 7 Q 3 V z d G 9 t Z X I g S U Q s M H 0 m c X V v d D s s J n F 1 b 3 Q 7 U 2 V j d G l v b j E v R G l t X 0 N 1 c 3 R v b W V y c y 9 B d X R v U m V t b 3 Z l Z E N v b H V t b n M x L n t D d X N 0 b 2 1 l c i B O Y W 1 l L D F 9 J n F 1 b 3 Q 7 L C Z x d W 9 0 O 1 N l Y 3 R p b 2 4 x L 0 R p b V 9 D d X N 0 b 2 1 l c n M v Q X V 0 b 1 J l b W 9 2 Z W R D b 2 x 1 b W 5 z M S 5 7 U 2 V n b W V u d C w y f S Z x d W 9 0 O y w m c X V v d D t T Z W N 0 a W 9 u M S 9 E a W 1 f Q 3 V z d G 9 t Z X J z L 0 F 1 d G 9 S Z W 1 v d m V k Q 2 9 s d W 1 u c z E u e 0 N v d W 5 0 c n k s M 3 0 m c X V v d D s s J n F 1 b 3 Q 7 U 2 V j d G l v b j E v R G l t X 0 N 1 c 3 R v b W V y c y 9 B d X R v U m V t b 3 Z l Z E N v b H V t b n M x L n t D a X R 5 L D R 9 J n F 1 b 3 Q 7 L C Z x d W 9 0 O 1 N l Y 3 R p b 2 4 x L 0 R p b V 9 D d X N 0 b 2 1 l c n M v Q X V 0 b 1 J l b W 9 2 Z W R D b 2 x 1 b W 5 z M S 5 7 U 3 R h d G U s N X 0 m c X V v d D s s J n F 1 b 3 Q 7 U 2 V j d G l v b j E v R G l t X 0 N 1 c 3 R v b W V y c y 9 B d X R v U m V t b 3 Z l Z E N v b H V t b n M x L n t Q b 3 N 0 Y W w g Q 2 9 k Z S w 2 f S Z x d W 9 0 O y w m c X V v d D t T Z W N 0 a W 9 u M S 9 E a W 1 f Q 3 V z d G 9 t Z X J z L 0 F 1 d G 9 S Z W 1 v d m V k Q 2 9 s d W 1 u c z E u e 1 J l Z 2 l v b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X 0 N 1 c 3 R v b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3 V z d G 9 t Z X J z L 0 R p b V 9 D d X N 0 b 2 1 l c n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3 V z d G 9 t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N 1 c 3 R v b W V y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N 1 c 3 R v b W V y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M j A x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0 Y z c 0 Y m M x L T N k N j I t N G Q 1 O S 0 4 N T U 5 L T A z N T c 2 Y 2 Y z Y T d m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2 F s Z X N f M j A x N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U H J v Z H V j d C B J R C Z x d W 9 0 O y w m c X V v d D t T Y W x l c y Z x d W 9 0 O y w m c X V v d D t R d W F u d G l 0 e S Z x d W 9 0 O y w m c X V v d D t E a X N j b 3 V u d C Z x d W 9 0 O y w m c X V v d D t Q c m 9 m a X Q m c X V v d D t d I i A v P j x F b n R y e S B U e X B l P S J G a W x s Q 2 9 s d W 1 u V H l w Z X M i I F Z h b H V l P S J z Q X d Z S k N R W U d C a E V E Q k J F P S I g L z 4 8 R W 5 0 c n k g V H l w Z T 0 i R m l s b E x h c 3 R V c G R h d G V k I i B W Y W x 1 Z T 0 i Z D I w M j U t M D c t M j Z U M T g 6 M j g 6 N D Q u M T E 3 M T U y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5 O T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D I w M T U v Q X V 0 b 1 J l b W 9 2 Z W R D b 2 x 1 b W 5 z M S 5 7 U m 9 3 I E l E L D B 9 J n F 1 b 3 Q 7 L C Z x d W 9 0 O 1 N l Y 3 R p b 2 4 x L 1 N h b G V z I D I w M T U v Q X V 0 b 1 J l b W 9 2 Z W R D b 2 x 1 b W 5 z M S 5 7 T 3 J k Z X I g S U Q s M X 0 m c X V v d D s s J n F 1 b 3 Q 7 U 2 V j d G l v b j E v U 2 F s Z X M g M j A x N S 9 B d X R v U m V t b 3 Z l Z E N v b H V t b n M x L n t P c m R l c i B E Y X R l L D J 9 J n F 1 b 3 Q 7 L C Z x d W 9 0 O 1 N l Y 3 R p b 2 4 x L 1 N h b G V z I D I w M T U v Q X V 0 b 1 J l b W 9 2 Z W R D b 2 x 1 b W 5 z M S 5 7 U 2 h p c C B E Y X R l L D N 9 J n F 1 b 3 Q 7 L C Z x d W 9 0 O 1 N l Y 3 R p b 2 4 x L 1 N h b G V z I D I w M T U v Q X V 0 b 1 J l b W 9 2 Z W R D b 2 x 1 b W 5 z M S 5 7 U 2 h p c C B N b 2 R l L D R 9 J n F 1 b 3 Q 7 L C Z x d W 9 0 O 1 N l Y 3 R p b 2 4 x L 1 N h b G V z I D I w M T U v Q X V 0 b 1 J l b W 9 2 Z W R D b 2 x 1 b W 5 z M S 5 7 Q 3 V z d G 9 t Z X I g S U Q s N X 0 m c X V v d D s s J n F 1 b 3 Q 7 U 2 V j d G l v b j E v U 2 F s Z X M g M j A x N S 9 B d X R v U m V t b 3 Z l Z E N v b H V t b n M x L n t Q c m 9 k d W N 0 I E l E L D Z 9 J n F 1 b 3 Q 7 L C Z x d W 9 0 O 1 N l Y 3 R p b 2 4 x L 1 N h b G V z I D I w M T U v Q X V 0 b 1 J l b W 9 2 Z W R D b 2 x 1 b W 5 z M S 5 7 U 2 F s Z X M s N 3 0 m c X V v d D s s J n F 1 b 3 Q 7 U 2 V j d G l v b j E v U 2 F s Z X M g M j A x N S 9 B d X R v U m V t b 3 Z l Z E N v b H V t b n M x L n t R d W F u d G l 0 e S w 4 f S Z x d W 9 0 O y w m c X V v d D t T Z W N 0 a W 9 u M S 9 T Y W x l c y A y M D E 1 L 0 F 1 d G 9 S Z W 1 v d m V k Q 2 9 s d W 1 u c z E u e 0 R p c 2 N v d W 5 0 L D l 9 J n F 1 b 3 Q 7 L C Z x d W 9 0 O 1 N l Y 3 R p b 2 4 x L 1 N h b G V z I D I w M T U v Q X V 0 b 1 J l b W 9 2 Z W R D b 2 x 1 b W 5 z M S 5 7 U H J v Z m l 0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2 F s Z X M g M j A x N S 9 B d X R v U m V t b 3 Z l Z E N v b H V t b n M x L n t S b 3 c g S U Q s M H 0 m c X V v d D s s J n F 1 b 3 Q 7 U 2 V j d G l v b j E v U 2 F s Z X M g M j A x N S 9 B d X R v U m V t b 3 Z l Z E N v b H V t b n M x L n t P c m R l c i B J R C w x f S Z x d W 9 0 O y w m c X V v d D t T Z W N 0 a W 9 u M S 9 T Y W x l c y A y M D E 1 L 0 F 1 d G 9 S Z W 1 v d m V k Q 2 9 s d W 1 u c z E u e 0 9 y Z G V y I E R h d G U s M n 0 m c X V v d D s s J n F 1 b 3 Q 7 U 2 V j d G l v b j E v U 2 F s Z X M g M j A x N S 9 B d X R v U m V t b 3 Z l Z E N v b H V t b n M x L n t T a G l w I E R h d G U s M 3 0 m c X V v d D s s J n F 1 b 3 Q 7 U 2 V j d G l v b j E v U 2 F s Z X M g M j A x N S 9 B d X R v U m V t b 3 Z l Z E N v b H V t b n M x L n t T a G l w I E 1 v Z G U s N H 0 m c X V v d D s s J n F 1 b 3 Q 7 U 2 V j d G l v b j E v U 2 F s Z X M g M j A x N S 9 B d X R v U m V t b 3 Z l Z E N v b H V t b n M x L n t D d X N 0 b 2 1 l c i B J R C w 1 f S Z x d W 9 0 O y w m c X V v d D t T Z W N 0 a W 9 u M S 9 T Y W x l c y A y M D E 1 L 0 F 1 d G 9 S Z W 1 v d m V k Q 2 9 s d W 1 u c z E u e 1 B y b 2 R 1 Y 3 Q g S U Q s N n 0 m c X V v d D s s J n F 1 b 3 Q 7 U 2 V j d G l v b j E v U 2 F s Z X M g M j A x N S 9 B d X R v U m V t b 3 Z l Z E N v b H V t b n M x L n t T Y W x l c y w 3 f S Z x d W 9 0 O y w m c X V v d D t T Z W N 0 a W 9 u M S 9 T Y W x l c y A y M D E 1 L 0 F 1 d G 9 S Z W 1 v d m V k Q 2 9 s d W 1 u c z E u e 1 F 1 Y W 5 0 a X R 5 L D h 9 J n F 1 b 3 Q 7 L C Z x d W 9 0 O 1 N l Y 3 R p b 2 4 x L 1 N h b G V z I D I w M T U v Q X V 0 b 1 J l b W 9 2 Z W R D b 2 x 1 b W 5 z M S 5 7 R G l z Y 2 9 1 b n Q s O X 0 m c X V v d D s s J n F 1 b 3 Q 7 U 2 V j d G l v b j E v U 2 F s Z X M g M j A x N S 9 B d X R v U m V t b 3 Z l Z E N v b H V t b n M x L n t Q c m 9 m a X Q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U y M D I w M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y M D E 1 L 1 8 y M D E 1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y M D E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y M D E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Q 4 Z j A x N z A t Z W M 0 M C 0 0 N z N h L T g z M D g t N T E 2 N 2 E 4 N T h m Z j h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Y W x l c 1 8 y M D E 2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U 2 h p c C B E Y X R l J n F 1 b 3 Q 7 L C Z x d W 9 0 O 1 N o a X A g T W 9 k Z S Z x d W 9 0 O y w m c X V v d D t D d X N 0 b 2 1 l c i B J R C Z x d W 9 0 O y w m c X V v d D t Q c m 9 k d W N 0 I E l E J n F 1 b 3 Q 7 L C Z x d W 9 0 O 1 N h b G V z J n F 1 b 3 Q 7 L C Z x d W 9 0 O 1 F 1 Y W 5 0 a X R 5 J n F 1 b 3 Q 7 L C Z x d W 9 0 O 0 R p c 2 N v d W 5 0 J n F 1 b 3 Q 7 L C Z x d W 9 0 O 1 B y b 2 Z p d C Z x d W 9 0 O 1 0 i I C 8 + P E V u d H J 5 I F R 5 c G U 9 I k Z p b G x D b 2 x 1 b W 5 U e X B l c y I g V m F s d W U 9 I n N B d 1 l K Q 1 F Z R 0 J n V U R C U V U 9 I i A v P j x F b n R y e S B U e X B l P S J G a W x s T G F z d F V w Z G F 0 Z W Q i I F Z h b H V l P S J k M j A y N S 0 w N y 0 y N l Q x O D o y O D o 0 N C 4 x M T c x N T I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w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g M j A x N i 9 B d X R v U m V t b 3 Z l Z E N v b H V t b n M x L n t S b 3 c g S U Q s M H 0 m c X V v d D s s J n F 1 b 3 Q 7 U 2 V j d G l v b j E v U 2 F s Z X M g M j A x N i 9 B d X R v U m V t b 3 Z l Z E N v b H V t b n M x L n t P c m R l c i B J R C w x f S Z x d W 9 0 O y w m c X V v d D t T Z W N 0 a W 9 u M S 9 T Y W x l c y A y M D E 2 L 0 F 1 d G 9 S Z W 1 v d m V k Q 2 9 s d W 1 u c z E u e 0 9 y Z G V y I E R h d G U s M n 0 m c X V v d D s s J n F 1 b 3 Q 7 U 2 V j d G l v b j E v U 2 F s Z X M g M j A x N i 9 B d X R v U m V t b 3 Z l Z E N v b H V t b n M x L n t T a G l w I E R h d G U s M 3 0 m c X V v d D s s J n F 1 b 3 Q 7 U 2 V j d G l v b j E v U 2 F s Z X M g M j A x N i 9 B d X R v U m V t b 3 Z l Z E N v b H V t b n M x L n t T a G l w I E 1 v Z G U s N H 0 m c X V v d D s s J n F 1 b 3 Q 7 U 2 V j d G l v b j E v U 2 F s Z X M g M j A x N i 9 B d X R v U m V t b 3 Z l Z E N v b H V t b n M x L n t D d X N 0 b 2 1 l c i B J R C w 1 f S Z x d W 9 0 O y w m c X V v d D t T Z W N 0 a W 9 u M S 9 T Y W x l c y A y M D E 2 L 0 F 1 d G 9 S Z W 1 v d m V k Q 2 9 s d W 1 u c z E u e 1 B y b 2 R 1 Y 3 Q g S U Q s N n 0 m c X V v d D s s J n F 1 b 3 Q 7 U 2 V j d G l v b j E v U 2 F s Z X M g M j A x N i 9 B d X R v U m V t b 3 Z l Z E N v b H V t b n M x L n t T Y W x l c y w 3 f S Z x d W 9 0 O y w m c X V v d D t T Z W N 0 a W 9 u M S 9 T Y W x l c y A y M D E 2 L 0 F 1 d G 9 S Z W 1 v d m V k Q 2 9 s d W 1 u c z E u e 1 F 1 Y W 5 0 a X R 5 L D h 9 J n F 1 b 3 Q 7 L C Z x d W 9 0 O 1 N l Y 3 R p b 2 4 x L 1 N h b G V z I D I w M T Y v Q X V 0 b 1 J l b W 9 2 Z W R D b 2 x 1 b W 5 z M S 5 7 R G l z Y 2 9 1 b n Q s O X 0 m c X V v d D s s J n F 1 b 3 Q 7 U 2 V j d G l v b j E v U 2 F s Z X M g M j A x N i 9 B d X R v U m V t b 3 Z l Z E N v b H V t b n M x L n t Q c m 9 m a X Q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T Y W x l c y A y M D E 2 L 0 F 1 d G 9 S Z W 1 v d m V k Q 2 9 s d W 1 u c z E u e 1 J v d y B J R C w w f S Z x d W 9 0 O y w m c X V v d D t T Z W N 0 a W 9 u M S 9 T Y W x l c y A y M D E 2 L 0 F 1 d G 9 S Z W 1 v d m V k Q 2 9 s d W 1 u c z E u e 0 9 y Z G V y I E l E L D F 9 J n F 1 b 3 Q 7 L C Z x d W 9 0 O 1 N l Y 3 R p b 2 4 x L 1 N h b G V z I D I w M T Y v Q X V 0 b 1 J l b W 9 2 Z W R D b 2 x 1 b W 5 z M S 5 7 T 3 J k Z X I g R G F 0 Z S w y f S Z x d W 9 0 O y w m c X V v d D t T Z W N 0 a W 9 u M S 9 T Y W x l c y A y M D E 2 L 0 F 1 d G 9 S Z W 1 v d m V k Q 2 9 s d W 1 u c z E u e 1 N o a X A g R G F 0 Z S w z f S Z x d W 9 0 O y w m c X V v d D t T Z W N 0 a W 9 u M S 9 T Y W x l c y A y M D E 2 L 0 F 1 d G 9 S Z W 1 v d m V k Q 2 9 s d W 1 u c z E u e 1 N o a X A g T W 9 k Z S w 0 f S Z x d W 9 0 O y w m c X V v d D t T Z W N 0 a W 9 u M S 9 T Y W x l c y A y M D E 2 L 0 F 1 d G 9 S Z W 1 v d m V k Q 2 9 s d W 1 u c z E u e 0 N 1 c 3 R v b W V y I E l E L D V 9 J n F 1 b 3 Q 7 L C Z x d W 9 0 O 1 N l Y 3 R p b 2 4 x L 1 N h b G V z I D I w M T Y v Q X V 0 b 1 J l b W 9 2 Z W R D b 2 x 1 b W 5 z M S 5 7 U H J v Z H V j d C B J R C w 2 f S Z x d W 9 0 O y w m c X V v d D t T Z W N 0 a W 9 u M S 9 T Y W x l c y A y M D E 2 L 0 F 1 d G 9 S Z W 1 v d m V k Q 2 9 s d W 1 u c z E u e 1 N h b G V z L D d 9 J n F 1 b 3 Q 7 L C Z x d W 9 0 O 1 N l Y 3 R p b 2 4 x L 1 N h b G V z I D I w M T Y v Q X V 0 b 1 J l b W 9 2 Z W R D b 2 x 1 b W 5 z M S 5 7 U X V h b n R p d H k s O H 0 m c X V v d D s s J n F 1 b 3 Q 7 U 2 V j d G l v b j E v U 2 F s Z X M g M j A x N i 9 B d X R v U m V t b 3 Z l Z E N v b H V t b n M x L n t E a X N j b 3 V u d C w 5 f S Z x d W 9 0 O y w m c X V v d D t T Z W N 0 a W 9 u M S 9 T Y W x l c y A y M D E 2 L 0 F 1 d G 9 S Z W 1 v d m V k Q 2 9 s d W 1 u c z E u e 1 B y b 2 Z p d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J T I w M j A x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D I w M T Y v X z I w M T Z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D I w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D I w M T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Y T F m M G V k N S 0 y N D Y 0 L T R h N D A t O T h j M i 1 i Z G U z M m J m M j A 0 N 2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h b G V z X z I w M T c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1 B y b 2 R 1 Y 3 Q g S U Q m c X V v d D s s J n F 1 b 3 Q 7 U 2 F s Z X M m c X V v d D s s J n F 1 b 3 Q 7 U X V h b n R p d H k m c X V v d D s s J n F 1 b 3 Q 7 R G l z Y 2 9 1 b n Q m c X V v d D s s J n F 1 b 3 Q 7 U H J v Z m l 0 J n F 1 b 3 Q 7 X S I g L z 4 8 R W 5 0 c n k g V H l w Z T 0 i R m l s b E N v b H V t b l R 5 c G V z I i B W Y W x 1 Z T 0 i c 0 F 3 W U p D U V l H Q m d V R E J R V T 0 i I C 8 + P E V u d H J 5 I F R 5 c G U 9 I k Z p b G x M Y X N 0 V X B k Y X R l Z C I g V m F s d W U 9 I m Q y M D I 1 L T A 3 L T I 2 V D E 4 O j I 4 O j Q 0 L j E w M T U y N j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T g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A y M D E 3 L 0 F 1 d G 9 S Z W 1 v d m V k Q 2 9 s d W 1 u c z E u e 1 J v d y B J R C w w f S Z x d W 9 0 O y w m c X V v d D t T Z W N 0 a W 9 u M S 9 T Y W x l c y A y M D E 3 L 0 F 1 d G 9 S Z W 1 v d m V k Q 2 9 s d W 1 u c z E u e 0 9 y Z G V y I E l E L D F 9 J n F 1 b 3 Q 7 L C Z x d W 9 0 O 1 N l Y 3 R p b 2 4 x L 1 N h b G V z I D I w M T c v Q X V 0 b 1 J l b W 9 2 Z W R D b 2 x 1 b W 5 z M S 5 7 T 3 J k Z X I g R G F 0 Z S w y f S Z x d W 9 0 O y w m c X V v d D t T Z W N 0 a W 9 u M S 9 T Y W x l c y A y M D E 3 L 0 F 1 d G 9 S Z W 1 v d m V k Q 2 9 s d W 1 u c z E u e 1 N o a X A g R G F 0 Z S w z f S Z x d W 9 0 O y w m c X V v d D t T Z W N 0 a W 9 u M S 9 T Y W x l c y A y M D E 3 L 0 F 1 d G 9 S Z W 1 v d m V k Q 2 9 s d W 1 u c z E u e 1 N o a X A g T W 9 k Z S w 0 f S Z x d W 9 0 O y w m c X V v d D t T Z W N 0 a W 9 u M S 9 T Y W x l c y A y M D E 3 L 0 F 1 d G 9 S Z W 1 v d m V k Q 2 9 s d W 1 u c z E u e 0 N 1 c 3 R v b W V y I E l E L D V 9 J n F 1 b 3 Q 7 L C Z x d W 9 0 O 1 N l Y 3 R p b 2 4 x L 1 N h b G V z I D I w M T c v Q X V 0 b 1 J l b W 9 2 Z W R D b 2 x 1 b W 5 z M S 5 7 U H J v Z H V j d C B J R C w 2 f S Z x d W 9 0 O y w m c X V v d D t T Z W N 0 a W 9 u M S 9 T Y W x l c y A y M D E 3 L 0 F 1 d G 9 S Z W 1 v d m V k Q 2 9 s d W 1 u c z E u e 1 N h b G V z L D d 9 J n F 1 b 3 Q 7 L C Z x d W 9 0 O 1 N l Y 3 R p b 2 4 x L 1 N h b G V z I D I w M T c v Q X V 0 b 1 J l b W 9 2 Z W R D b 2 x 1 b W 5 z M S 5 7 U X V h b n R p d H k s O H 0 m c X V v d D s s J n F 1 b 3 Q 7 U 2 V j d G l v b j E v U 2 F s Z X M g M j A x N y 9 B d X R v U m V t b 3 Z l Z E N v b H V t b n M x L n t E a X N j b 3 V u d C w 5 f S Z x d W 9 0 O y w m c X V v d D t T Z W N 0 a W 9 u M S 9 T Y W x l c y A y M D E 3 L 0 F 1 d G 9 S Z W 1 v d m V k Q 2 9 s d W 1 u c z E u e 1 B y b 2 Z p d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N h b G V z I D I w M T c v Q X V 0 b 1 J l b W 9 2 Z W R D b 2 x 1 b W 5 z M S 5 7 U m 9 3 I E l E L D B 9 J n F 1 b 3 Q 7 L C Z x d W 9 0 O 1 N l Y 3 R p b 2 4 x L 1 N h b G V z I D I w M T c v Q X V 0 b 1 J l b W 9 2 Z W R D b 2 x 1 b W 5 z M S 5 7 T 3 J k Z X I g S U Q s M X 0 m c X V v d D s s J n F 1 b 3 Q 7 U 2 V j d G l v b j E v U 2 F s Z X M g M j A x N y 9 B d X R v U m V t b 3 Z l Z E N v b H V t b n M x L n t P c m R l c i B E Y X R l L D J 9 J n F 1 b 3 Q 7 L C Z x d W 9 0 O 1 N l Y 3 R p b 2 4 x L 1 N h b G V z I D I w M T c v Q X V 0 b 1 J l b W 9 2 Z W R D b 2 x 1 b W 5 z M S 5 7 U 2 h p c C B E Y X R l L D N 9 J n F 1 b 3 Q 7 L C Z x d W 9 0 O 1 N l Y 3 R p b 2 4 x L 1 N h b G V z I D I w M T c v Q X V 0 b 1 J l b W 9 2 Z W R D b 2 x 1 b W 5 z M S 5 7 U 2 h p c C B N b 2 R l L D R 9 J n F 1 b 3 Q 7 L C Z x d W 9 0 O 1 N l Y 3 R p b 2 4 x L 1 N h b G V z I D I w M T c v Q X V 0 b 1 J l b W 9 2 Z W R D b 2 x 1 b W 5 z M S 5 7 Q 3 V z d G 9 t Z X I g S U Q s N X 0 m c X V v d D s s J n F 1 b 3 Q 7 U 2 V j d G l v b j E v U 2 F s Z X M g M j A x N y 9 B d X R v U m V t b 3 Z l Z E N v b H V t b n M x L n t Q c m 9 k d W N 0 I E l E L D Z 9 J n F 1 b 3 Q 7 L C Z x d W 9 0 O 1 N l Y 3 R p b 2 4 x L 1 N h b G V z I D I w M T c v Q X V 0 b 1 J l b W 9 2 Z W R D b 2 x 1 b W 5 z M S 5 7 U 2 F s Z X M s N 3 0 m c X V v d D s s J n F 1 b 3 Q 7 U 2 V j d G l v b j E v U 2 F s Z X M g M j A x N y 9 B d X R v U m V t b 3 Z l Z E N v b H V t b n M x L n t R d W F u d G l 0 e S w 4 f S Z x d W 9 0 O y w m c X V v d D t T Z W N 0 a W 9 u M S 9 T Y W x l c y A y M D E 3 L 0 F 1 d G 9 S Z W 1 v d m V k Q 2 9 s d W 1 u c z E u e 0 R p c 2 N v d W 5 0 L D l 9 J n F 1 b 3 Q 7 L C Z x d W 9 0 O 1 N l Y 3 R p b 2 4 x L 1 N h b G V z I D I w M T c v Q X V 0 b 1 J l b W 9 2 Z W R D b 2 x 1 b W 5 z M S 5 7 U H J v Z m l 0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l M j A y M D E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M j A x N y 9 f M j A x N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M j A x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M j A x O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h N z c 4 N j B i L W N k Z j M t N G E 5 M S 0 5 N j I 5 L T Z m O D B m N j Y 1 O T B k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2 F s Z X N f M j A x O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U H J v Z H V j d C B J R C Z x d W 9 0 O y w m c X V v d D t T Y W x l c y Z x d W 9 0 O y w m c X V v d D t R d W F u d G l 0 e S Z x d W 9 0 O y w m c X V v d D t E a X N j b 3 V u d C Z x d W 9 0 O y w m c X V v d D t Q c m 9 m a X Q m c X V v d D t d I i A v P j x F b n R y e S B U e X B l P S J G a W x s Q 2 9 s d W 1 u V H l w Z X M i I F Z h b H V l P S J z Q X d Z S k N R W U d C Z 1 V E Q l F V P S I g L z 4 8 R W 5 0 c n k g V H l w Z T 0 i R m l s b E x h c 3 R V c G R h d G V k I i B W Y W x 1 Z T 0 i Z D I w M j U t M D c t M j Z U M T g 6 M j g 6 N D Q u M D U 0 N j U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z M T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D I w M T g v Q X V 0 b 1 J l b W 9 2 Z W R D b 2 x 1 b W 5 z M S 5 7 U m 9 3 I E l E L D B 9 J n F 1 b 3 Q 7 L C Z x d W 9 0 O 1 N l Y 3 R p b 2 4 x L 1 N h b G V z I D I w M T g v Q X V 0 b 1 J l b W 9 2 Z W R D b 2 x 1 b W 5 z M S 5 7 T 3 J k Z X I g S U Q s M X 0 m c X V v d D s s J n F 1 b 3 Q 7 U 2 V j d G l v b j E v U 2 F s Z X M g M j A x O C 9 B d X R v U m V t b 3 Z l Z E N v b H V t b n M x L n t P c m R l c i B E Y X R l L D J 9 J n F 1 b 3 Q 7 L C Z x d W 9 0 O 1 N l Y 3 R p b 2 4 x L 1 N h b G V z I D I w M T g v Q X V 0 b 1 J l b W 9 2 Z W R D b 2 x 1 b W 5 z M S 5 7 U 2 h p c C B E Y X R l L D N 9 J n F 1 b 3 Q 7 L C Z x d W 9 0 O 1 N l Y 3 R p b 2 4 x L 1 N h b G V z I D I w M T g v Q X V 0 b 1 J l b W 9 2 Z W R D b 2 x 1 b W 5 z M S 5 7 U 2 h p c C B N b 2 R l L D R 9 J n F 1 b 3 Q 7 L C Z x d W 9 0 O 1 N l Y 3 R p b 2 4 x L 1 N h b G V z I D I w M T g v Q X V 0 b 1 J l b W 9 2 Z W R D b 2 x 1 b W 5 z M S 5 7 Q 3 V z d G 9 t Z X I g S U Q s N X 0 m c X V v d D s s J n F 1 b 3 Q 7 U 2 V j d G l v b j E v U 2 F s Z X M g M j A x O C 9 B d X R v U m V t b 3 Z l Z E N v b H V t b n M x L n t Q c m 9 k d W N 0 I E l E L D Z 9 J n F 1 b 3 Q 7 L C Z x d W 9 0 O 1 N l Y 3 R p b 2 4 x L 1 N h b G V z I D I w M T g v Q X V 0 b 1 J l b W 9 2 Z W R D b 2 x 1 b W 5 z M S 5 7 U 2 F s Z X M s N 3 0 m c X V v d D s s J n F 1 b 3 Q 7 U 2 V j d G l v b j E v U 2 F s Z X M g M j A x O C 9 B d X R v U m V t b 3 Z l Z E N v b H V t b n M x L n t R d W F u d G l 0 e S w 4 f S Z x d W 9 0 O y w m c X V v d D t T Z W N 0 a W 9 u M S 9 T Y W x l c y A y M D E 4 L 0 F 1 d G 9 S Z W 1 v d m V k Q 2 9 s d W 1 u c z E u e 0 R p c 2 N v d W 5 0 L D l 9 J n F 1 b 3 Q 7 L C Z x d W 9 0 O 1 N l Y 3 R p b 2 4 x L 1 N h b G V z I D I w M T g v Q X V 0 b 1 J l b W 9 2 Z W R D b 2 x 1 b W 5 z M S 5 7 U H J v Z m l 0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2 F s Z X M g M j A x O C 9 B d X R v U m V t b 3 Z l Z E N v b H V t b n M x L n t S b 3 c g S U Q s M H 0 m c X V v d D s s J n F 1 b 3 Q 7 U 2 V j d G l v b j E v U 2 F s Z X M g M j A x O C 9 B d X R v U m V t b 3 Z l Z E N v b H V t b n M x L n t P c m R l c i B J R C w x f S Z x d W 9 0 O y w m c X V v d D t T Z W N 0 a W 9 u M S 9 T Y W x l c y A y M D E 4 L 0 F 1 d G 9 S Z W 1 v d m V k Q 2 9 s d W 1 u c z E u e 0 9 y Z G V y I E R h d G U s M n 0 m c X V v d D s s J n F 1 b 3 Q 7 U 2 V j d G l v b j E v U 2 F s Z X M g M j A x O C 9 B d X R v U m V t b 3 Z l Z E N v b H V t b n M x L n t T a G l w I E R h d G U s M 3 0 m c X V v d D s s J n F 1 b 3 Q 7 U 2 V j d G l v b j E v U 2 F s Z X M g M j A x O C 9 B d X R v U m V t b 3 Z l Z E N v b H V t b n M x L n t T a G l w I E 1 v Z G U s N H 0 m c X V v d D s s J n F 1 b 3 Q 7 U 2 V j d G l v b j E v U 2 F s Z X M g M j A x O C 9 B d X R v U m V t b 3 Z l Z E N v b H V t b n M x L n t D d X N 0 b 2 1 l c i B J R C w 1 f S Z x d W 9 0 O y w m c X V v d D t T Z W N 0 a W 9 u M S 9 T Y W x l c y A y M D E 4 L 0 F 1 d G 9 S Z W 1 v d m V k Q 2 9 s d W 1 u c z E u e 1 B y b 2 R 1 Y 3 Q g S U Q s N n 0 m c X V v d D s s J n F 1 b 3 Q 7 U 2 V j d G l v b j E v U 2 F s Z X M g M j A x O C 9 B d X R v U m V t b 3 Z l Z E N v b H V t b n M x L n t T Y W x l c y w 3 f S Z x d W 9 0 O y w m c X V v d D t T Z W N 0 a W 9 u M S 9 T Y W x l c y A y M D E 4 L 0 F 1 d G 9 S Z W 1 v d m V k Q 2 9 s d W 1 u c z E u e 1 F 1 Y W 5 0 a X R 5 L D h 9 J n F 1 b 3 Q 7 L C Z x d W 9 0 O 1 N l Y 3 R p b 2 4 x L 1 N h b G V z I D I w M T g v Q X V 0 b 1 J l b W 9 2 Z W R D b 2 x 1 b W 5 z M S 5 7 R G l z Y 2 9 1 b n Q s O X 0 m c X V v d D s s J n F 1 b 3 Q 7 U 2 V j d G l v b j E v U 2 F s Z X M g M j A x O C 9 B d X R v U m V t b 3 Z l Z E N v b H V t b n M x L n t Q c m 9 m a X Q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U y M D I w M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y M D E 4 L 1 8 y M D E 4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y M D E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G I 5 M T I w M i 0 3 N W N k L T Q y N T E t Y m E w O S 0 x Y j Q 4 N m Q w Z T A 5 M D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h b G V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U 2 h p c C B E Y X R l J n F 1 b 3 Q 7 L C Z x d W 9 0 O 1 N o a X A g T W 9 k Z S Z x d W 9 0 O y w m c X V v d D t D d X N 0 b 2 1 l c i B J R C Z x d W 9 0 O y w m c X V v d D t Q c m 9 k d W N 0 I E l E J n F 1 b 3 Q 7 L C Z x d W 9 0 O 1 N h b G V z J n F 1 b 3 Q 7 L C Z x d W 9 0 O 1 F 1 Y W 5 0 a X R 5 J n F 1 b 3 Q 7 L C Z x d W 9 0 O 0 R p c 2 N v d W 5 0 J n F 1 b 3 Q 7 L C Z x d W 9 0 O 1 B y b 2 Z p d C Z x d W 9 0 O 1 0 i I C 8 + P E V u d H J 5 I F R 5 c G U 9 I k Z p b G x D b 2 x 1 b W 5 U e X B l c y I g V m F s d W U 9 I n N B d 1 l K Q 1 F Z R 0 J n V U R C U V U 9 I i A v P j x F b n R y e S B U e X B l P S J G a W x s T G F z d F V w Z G F 0 Z W Q i I F Z h b H V l P S J k M j A y N S 0 w N y 0 y N l Q x O D o y O D o 0 N i 4 y M T E 1 N z c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k 5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m 9 3 I E l E L D B 9 J n F 1 b 3 Q 7 L C Z x d W 9 0 O 1 N l Y 3 R p b 2 4 x L 1 N h b G V z L 0 F 1 d G 9 S Z W 1 v d m V k Q 2 9 s d W 1 u c z E u e 0 9 y Z G V y I E l E L D F 9 J n F 1 b 3 Q 7 L C Z x d W 9 0 O 1 N l Y 3 R p b 2 4 x L 1 N h b G V z L 0 F 1 d G 9 S Z W 1 v d m V k Q 2 9 s d W 1 u c z E u e 0 9 y Z G V y I E R h d G U s M n 0 m c X V v d D s s J n F 1 b 3 Q 7 U 2 V j d G l v b j E v U 2 F s Z X M v Q X V 0 b 1 J l b W 9 2 Z W R D b 2 x 1 b W 5 z M S 5 7 U 2 h p c C B E Y X R l L D N 9 J n F 1 b 3 Q 7 L C Z x d W 9 0 O 1 N l Y 3 R p b 2 4 x L 1 N h b G V z L 0 F 1 d G 9 S Z W 1 v d m V k Q 2 9 s d W 1 u c z E u e 1 N o a X A g T W 9 k Z S w 0 f S Z x d W 9 0 O y w m c X V v d D t T Z W N 0 a W 9 u M S 9 T Y W x l c y 9 B d X R v U m V t b 3 Z l Z E N v b H V t b n M x L n t D d X N 0 b 2 1 l c i B J R C w 1 f S Z x d W 9 0 O y w m c X V v d D t T Z W N 0 a W 9 u M S 9 T Y W x l c y 9 B d X R v U m V t b 3 Z l Z E N v b H V t b n M x L n t Q c m 9 k d W N 0 I E l E L D Z 9 J n F 1 b 3 Q 7 L C Z x d W 9 0 O 1 N l Y 3 R p b 2 4 x L 1 N h b G V z L 0 F 1 d G 9 S Z W 1 v d m V k Q 2 9 s d W 1 u c z E u e 1 N h b G V z L D d 9 J n F 1 b 3 Q 7 L C Z x d W 9 0 O 1 N l Y 3 R p b 2 4 x L 1 N h b G V z L 0 F 1 d G 9 S Z W 1 v d m V k Q 2 9 s d W 1 u c z E u e 1 F 1 Y W 5 0 a X R 5 L D h 9 J n F 1 b 3 Q 7 L C Z x d W 9 0 O 1 N l Y 3 R p b 2 4 x L 1 N h b G V z L 0 F 1 d G 9 S Z W 1 v d m V k Q 2 9 s d W 1 u c z E u e 0 R p c 2 N v d W 5 0 L D l 9 J n F 1 b 3 Q 7 L C Z x d W 9 0 O 1 N l Y 3 R p b 2 4 x L 1 N h b G V z L 0 F 1 d G 9 S Z W 1 v d m V k Q 2 9 s d W 1 u c z E u e 1 B y b 2 Z p d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N h b G V z L 0 F 1 d G 9 S Z W 1 v d m V k Q 2 9 s d W 1 u c z E u e 1 J v d y B J R C w w f S Z x d W 9 0 O y w m c X V v d D t T Z W N 0 a W 9 u M S 9 T Y W x l c y 9 B d X R v U m V t b 3 Z l Z E N v b H V t b n M x L n t P c m R l c i B J R C w x f S Z x d W 9 0 O y w m c X V v d D t T Z W N 0 a W 9 u M S 9 T Y W x l c y 9 B d X R v U m V t b 3 Z l Z E N v b H V t b n M x L n t P c m R l c i B E Y X R l L D J 9 J n F 1 b 3 Q 7 L C Z x d W 9 0 O 1 N l Y 3 R p b 2 4 x L 1 N h b G V z L 0 F 1 d G 9 S Z W 1 v d m V k Q 2 9 s d W 1 u c z E u e 1 N o a X A g R G F 0 Z S w z f S Z x d W 9 0 O y w m c X V v d D t T Z W N 0 a W 9 u M S 9 T Y W x l c y 9 B d X R v U m V t b 3 Z l Z E N v b H V t b n M x L n t T a G l w I E 1 v Z G U s N H 0 m c X V v d D s s J n F 1 b 3 Q 7 U 2 V j d G l v b j E v U 2 F s Z X M v Q X V 0 b 1 J l b W 9 2 Z W R D b 2 x 1 b W 5 z M S 5 7 Q 3 V z d G 9 t Z X I g S U Q s N X 0 m c X V v d D s s J n F 1 b 3 Q 7 U 2 V j d G l v b j E v U 2 F s Z X M v Q X V 0 b 1 J l b W 9 2 Z W R D b 2 x 1 b W 5 z M S 5 7 U H J v Z H V j d C B J R C w 2 f S Z x d W 9 0 O y w m c X V v d D t T Z W N 0 a W 9 u M S 9 T Y W x l c y 9 B d X R v U m V t b 3 Z l Z E N v b H V t b n M x L n t T Y W x l c y w 3 f S Z x d W 9 0 O y w m c X V v d D t T Z W N 0 a W 9 u M S 9 T Y W x l c y 9 B d X R v U m V t b 3 Z l Z E N v b H V t b n M x L n t R d W F u d G l 0 e S w 4 f S Z x d W 9 0 O y w m c X V v d D t T Z W N 0 a W 9 u M S 9 T Y W x l c y 9 B d X R v U m V t b 3 Z l Z E N v b H V t b n M x L n t E a X N j b 3 V u d C w 5 f S Z x d W 9 0 O y w m c X V v d D t T Z W N 0 a W 9 u M S 9 T Y W x l c y 9 B d X R v U m V t b 3 Z l Z E N v b H V t b n M x L n t Q c m 9 m a X Q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2 h p c H B p b m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N z A y Y j F k N S 0 z Z T A 3 L T R k Y z E t O T Y x Y S 0 4 Y W J l Y 2 Y 4 M 2 Y w N W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U 3 R h d H V z I i B W Y W x 1 Z T 0 i c 0 N v b X B s Z X R l I i A v P j x F b n R y e S B U e X B l P S J G a W x s Q 2 9 s d W 1 u T m F t Z X M i I F Z h b H V l P S J z W y Z x d W 9 0 O 1 N o a X B f S U Q m c X V v d D s s J n F 1 b 3 Q 7 U 2 h p c C B N b 2 R l J n F 1 b 3 Q 7 X S I g L z 4 8 R W 5 0 c n k g V H l w Z T 0 i R m l s b E N v b H V t b l R 5 c G V z I i B W Y W x 1 Z T 0 i c 0 F 3 W T 0 i I C 8 + P E V u d H J 5 I F R 5 c G U 9 I k Z p b G x M Y X N 0 V X B k Y X R l Z C I g V m F s d W U 9 I m Q y M D I 1 L T A 3 L T I 2 V D E 4 O j I 4 O j Q 0 L j E 3 O T Y 1 M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I i A v P j x F b n R y e S B U e X B l P S J B Z G R l Z F R v R G F 0 Y U 1 v Z G V s I i B W Y W x 1 Z T 0 i b D A i I C 8 + P E V u d H J 5 I F R 5 c G U 9 I k Z p b G x U Y X J n Z X Q i I F Z h b H V l P S J z R G l t U 2 h p c H B p b m c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U 2 h p c H B p b m c v Q X V 0 b 1 J l b W 9 2 Z W R D b 2 x 1 b W 5 z M S 5 7 U 2 h p c F 9 J R C w w f S Z x d W 9 0 O y w m c X V v d D t T Z W N 0 a W 9 u M S 9 E a W 1 T a G l w c G l u Z y 9 B d X R v U m V t b 3 Z l Z E N v b H V t b n M x L n t T a G l w I E 1 v Z G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G l t U 2 h p c H B p b m c v Q X V 0 b 1 J l b W 9 2 Z W R D b 2 x 1 b W 5 z M S 5 7 U 2 h p c F 9 J R C w w f S Z x d W 9 0 O y w m c X V v d D t T Z W N 0 a W 9 u M S 9 E a W 1 T a G l w c G l u Z y 9 B d X R v U m V t b 3 Z l Z E N v b H V t b n M x L n t T a G l w I E 1 v Z G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V N o a X B w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o a X B w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o a X B w a W 5 n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f u r X e k 1 v 9 G q m 2 r q p v a g m A A A A A A A g A A A A A A E G Y A A A A B A A A g A A A A 4 Q y F + 9 H 1 P S N r t n r B V P o Z C I / z L y j 5 q 5 9 W w X 0 d O I / c 5 6 4 A A A A A D o A A A A A C A A A g A A A A O b p 9 v v M z X N s 8 5 + k O S X 6 I Y i m w b F M 6 A e X v o 4 z 7 e y N O e A J Q A A A A 6 O R H p Z / 7 x g U y s e a 7 f w E 3 e 6 8 I O i h H a U c R t k h X z v j 4 7 8 t O 2 Q C D s s t n Q H w 2 q p c T M i M I f n N S t 5 h n 2 V x F Y / 3 u 2 x V X U o 9 J A e f s 2 A 3 m B M E p g D H + L H h A A A A A t E z 6 u s u + I e k 2 y w d 4 g k L o w w A S f I R o g h Q m 1 D c n 0 O 7 c t 0 8 5 y J + p d h 0 t K i 4 G y M k b 7 B b v v Y Z p z k f d m o I 0 b p E J C / 8 P c Q = = < / D a t a M a s h u p > 
</file>

<file path=customXml/itemProps1.xml><?xml version="1.0" encoding="utf-8"?>
<ds:datastoreItem xmlns:ds="http://schemas.openxmlformats.org/officeDocument/2006/customXml" ds:itemID="{CC971420-C680-466A-AA95-F3FB40D31B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Sales 2018</vt:lpstr>
      <vt:lpstr>Sales 2017</vt:lpstr>
      <vt:lpstr>Sales 2016</vt:lpstr>
      <vt:lpstr>Sales 2015</vt:lpstr>
      <vt:lpstr>Products</vt:lpstr>
      <vt:lpstr>Customers</vt:lpstr>
      <vt:lpstr>DimShipping</vt:lpstr>
      <vt:lpstr>Sales</vt:lpstr>
      <vt:lpstr>PTS</vt:lpstr>
      <vt:lpstr>DB1(Regional)</vt:lpstr>
      <vt:lpstr>DB2(CSTs)</vt:lpstr>
      <vt:lpstr>DB3(Sales)</vt:lpstr>
      <vt:lpstr>DB4(Products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احمد فتحي جبريل النجار عبدالله</dc:creator>
  <cp:lastModifiedBy>احمد فتحي جبريل النجار عبدالله</cp:lastModifiedBy>
  <dcterms:created xsi:type="dcterms:W3CDTF">2025-07-20T06:40:37Z</dcterms:created>
  <dcterms:modified xsi:type="dcterms:W3CDTF">2025-10-30T12:47:58Z</dcterms:modified>
</cp:coreProperties>
</file>